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https://d.docs.live.net/8ed32391f12cd7bd/Desktop/Excel/"/>
    </mc:Choice>
  </mc:AlternateContent>
  <xr:revisionPtr revIDLastSave="260" documentId="11_F25DC773A252ABDACC1048E5E1D842805BDE58EE" xr6:coauthVersionLast="47" xr6:coauthVersionMax="47" xr10:uidLastSave="{316463F2-4DA4-4172-B586-15E6002C9507}"/>
  <bookViews>
    <workbookView xWindow="-108" yWindow="-108" windowWidth="23256" windowHeight="12456" activeTab="1" xr2:uid="{00000000-000D-0000-FFFF-FFFF00000000}"/>
  </bookViews>
  <sheets>
    <sheet name="Customer performance report " sheetId="1" r:id="rId1"/>
    <sheet name="Market Performance vs Target" sheetId="2" r:id="rId2"/>
  </sheets>
  <calcPr calcId="162913"/>
  <pivotCaches>
    <pivotCache cacheId="4" r:id="rId3"/>
    <pivotCache cacheId="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f0475fb-00f6-4414-b40b-91e6e4077824" name="dim_customer" connection="Query - dim_customer"/>
          <x15:modelTable id="dim_market_22519f22-e91f-4a56-91b3-2db72fdd30d3" name="dim_market" connection="Query - dim_market"/>
          <x15:modelTable id="dim_product_29ab6977-678b-4491-9008-0ed8ff5e1303" name="dim_product" connection="Query - dim_product"/>
          <x15:modelTable id="fact_sales_monthly_4189961f-c4be-4084-bede-721ad81cb71f" name="fact_sales_monthly" connection="Query - fact_sales_monthly"/>
          <x15:modelTable id="dim_date_2d2d2d92-1081-41a6-bfd0-50ebf689cd8a" name="dim_date" connection="Query - dim_date"/>
          <x15:modelTable id="ns_targets_2021_b3c503f9-5f04-4ace-92ce-c42b308f5c5c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E3439D-B12A-4C4D-ABAF-FCBD6B85469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46eae4d-5bfb-4edc-90a9-525202978c81"/>
      </ext>
    </extLst>
  </connection>
  <connection id="2" xr16:uid="{4F627802-9C99-488A-AF91-D29904AD532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65d3126-1815-4406-af9f-061ce187c1e0"/>
      </ext>
    </extLst>
  </connection>
  <connection id="3" xr16:uid="{EBCAFD7D-D83C-4B40-B8CD-E487FA9CC14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52bffb1-e9be-4853-8218-09e12919ce92"/>
      </ext>
    </extLst>
  </connection>
  <connection id="4" xr16:uid="{56C5990A-CDC5-4EA2-BE04-CDDF8B8B7E8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079eea6-5ba7-428b-893c-c56de140f3b3"/>
      </ext>
    </extLst>
  </connection>
  <connection id="5" xr16:uid="{72C5D6DF-6B09-4D22-86C9-B4E3409CA81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ede47db-d791-45e3-997f-05860e510b81"/>
      </ext>
    </extLst>
  </connection>
  <connection id="6" xr16:uid="{E8FE6E3A-7E7F-4B08-B47B-F21321397A9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7ca36d2-0791-4bd6-8661-fb50e082eb63"/>
      </ext>
    </extLst>
  </connection>
  <connection id="7" xr16:uid="{2EBAFB41-757D-481B-AF15-40D886DF6206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CE6CBA1C-AE92-4220-B59E-558E83E6837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11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All</t>
  </si>
  <si>
    <t>region</t>
  </si>
  <si>
    <t>division</t>
  </si>
  <si>
    <t>2019</t>
  </si>
  <si>
    <t>2020</t>
  </si>
  <si>
    <t>2021</t>
  </si>
  <si>
    <t>NetSales 19</t>
  </si>
  <si>
    <t>NetSales 20</t>
  </si>
  <si>
    <t>NetSales 21</t>
  </si>
  <si>
    <t>21 vs 20</t>
  </si>
  <si>
    <t>Customer</t>
  </si>
  <si>
    <t>FILTERS</t>
  </si>
  <si>
    <t>Net Sales Performance</t>
  </si>
  <si>
    <t xml:space="preserve">Market </t>
  </si>
  <si>
    <t>Performance vs Target</t>
  </si>
  <si>
    <t>Country</t>
  </si>
  <si>
    <t>2021-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FFC000"/>
      <name val="Avenir Next LT Pro"/>
      <family val="2"/>
    </font>
    <font>
      <sz val="11"/>
      <color rgb="FFFFFF00"/>
      <name val="Avenir Next LT Pro"/>
      <family val="2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3" fillId="0" borderId="0" xfId="0" applyFont="1" applyAlignment="1">
      <alignment horizontal="left"/>
    </xf>
    <xf numFmtId="165" fontId="1" fillId="0" borderId="3" xfId="0" applyNumberFormat="1" applyFont="1" applyBorder="1"/>
    <xf numFmtId="0" fontId="4" fillId="0" borderId="0" xfId="0" applyFont="1"/>
    <xf numFmtId="0" fontId="3" fillId="0" borderId="0" xfId="0" applyFont="1"/>
    <xf numFmtId="0" fontId="1" fillId="0" borderId="7" xfId="0" pivotButton="1" applyFont="1" applyBorder="1"/>
    <xf numFmtId="0" fontId="1" fillId="0" borderId="7" xfId="0" applyFont="1" applyBorder="1"/>
    <xf numFmtId="164" fontId="1" fillId="0" borderId="4" xfId="0" applyNumberFormat="1" applyFont="1" applyBorder="1"/>
    <xf numFmtId="164" fontId="1" fillId="0" borderId="6" xfId="0" applyNumberFormat="1" applyFont="1" applyBorder="1"/>
    <xf numFmtId="164" fontId="1" fillId="0" borderId="9" xfId="0" applyNumberFormat="1" applyFont="1" applyBorder="1"/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1" xfId="0" applyNumberFormat="1" applyFont="1" applyBorder="1"/>
    <xf numFmtId="0" fontId="1" fillId="0" borderId="2" xfId="0" pivotButton="1" applyFont="1" applyBorder="1"/>
    <xf numFmtId="0" fontId="1" fillId="0" borderId="5" xfId="0" applyFont="1" applyBorder="1" applyAlignment="1">
      <alignment horizontal="left"/>
    </xf>
    <xf numFmtId="165" fontId="2" fillId="0" borderId="8" xfId="0" applyNumberFormat="1" applyFont="1" applyBorder="1"/>
    <xf numFmtId="165" fontId="1" fillId="0" borderId="5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0" xfId="0" applyFont="1"/>
    <xf numFmtId="0" fontId="1" fillId="0" borderId="2" xfId="0" applyFont="1" applyBorder="1"/>
    <xf numFmtId="0" fontId="1" fillId="0" borderId="0" xfId="0" pivotButton="1" applyFont="1"/>
    <xf numFmtId="0" fontId="2" fillId="0" borderId="2" xfId="0" applyFont="1" applyBorder="1" applyAlignment="1">
      <alignment horizontal="center"/>
    </xf>
    <xf numFmtId="0" fontId="2" fillId="0" borderId="2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5" fillId="0" borderId="0" xfId="0" applyFont="1"/>
  </cellXfs>
  <cellStyles count="1">
    <cellStyle name="Normal" xfId="0" builtinId="0"/>
  </cellStyles>
  <dxfs count="58"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right/>
        <top/>
        <bottom/>
      </border>
    </dxf>
    <dxf>
      <alignment horizontal="center"/>
    </dxf>
    <dxf>
      <border>
        <bottom style="thin">
          <color indexed="64"/>
        </bottom>
      </border>
    </dxf>
    <dxf>
      <border>
        <right/>
        <top/>
        <bottom/>
      </border>
    </dxf>
    <dxf>
      <numFmt numFmtId="165" formatCode="0.0,,&quot;M&quot;\ "/>
    </dxf>
    <dxf>
      <border>
        <bottom style="thin">
          <color indexed="64"/>
        </bottom>
      </border>
    </dxf>
    <dxf>
      <border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219B51D4-399A-4EF5-AB9D-5A19298880F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nnu sanjana" refreshedDate="45494.747244791666" backgroundQuery="1" createdVersion="8" refreshedVersion="8" minRefreshableVersion="3" recordCount="0" supportSubquery="1" supportAdvancedDrill="1" xr:uid="{4836556F-536E-4EC6-A435-6AC55FE27096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nnu sanjana" refreshedDate="45494.747246296298" backgroundQuery="1" createdVersion="8" refreshedVersion="8" minRefreshableVersion="3" recordCount="0" supportSubquery="1" supportAdvancedDrill="1" xr:uid="{7ECA3A7C-8D88-4A2D-9C74-18EE6CCB3BF7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EB597-E1BD-4C7A-B259-99B2B82EAD34}" name="PivotTable1" cacheId="5" applyNumberFormats="0" applyBorderFormats="0" applyFontFormats="0" applyPatternFormats="0" applyAlignmentFormats="0" applyWidthHeightFormats="1" dataCaption="Values" tag="83e6b75a-9863-4bab-b4f3-721f040daf01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2" name="[dim_customer].[market].[All]" cap="All"/>
    <pageField fld="3" hier="12" name="[dim_product].[division].[All]" cap="All"/>
  </pageFields>
  <dataFields count="4">
    <dataField fld="4" subtotal="count" baseField="0" baseItem="5" numFmtId="165"/>
    <dataField fld="5" subtotal="count" baseField="0" baseItem="5" numFmtId="165"/>
    <dataField fld="6" subtotal="count" baseField="0" baseItem="7" numFmtId="165"/>
    <dataField fld="7" subtotal="count" baseField="0" baseItem="0"/>
  </dataFields>
  <formats count="19">
    <format dxfId="57">
      <pivotArea type="all" dataOnly="0" outline="0" fieldPosition="0"/>
    </format>
    <format dxfId="56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collapsedLevelsAreSubtotals="1" fieldPosition="0">
        <references count="1">
          <reference field="0" count="1">
            <x v="41"/>
          </reference>
        </references>
      </pivotArea>
    </format>
    <format dxfId="5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">
      <pivotArea dataOnly="0" labelOnly="1" grandRow="1" outline="0" fieldPosition="0"/>
    </format>
    <format dxfId="48">
      <pivotArea field="0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field="0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grandRow="1" outline="0" collapsedLevelsAreSubtotals="1" fieldPosition="0"/>
    </format>
    <format dxfId="39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70286-8281-4E30-A8AD-B588EA60A420}" name="PivotTable1" cacheId="4" applyNumberFormats="0" applyBorderFormats="0" applyFontFormats="0" applyPatternFormats="0" applyAlignmentFormats="0" applyWidthHeightFormats="1" dataCaption="Values" tag="4bcf340f-7fe5-4e22-b6a8-cbffc52e2b96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2" numFmtId="165"/>
    <dataField fld="7" subtotal="count" baseField="0" baseItem="0"/>
  </dataFields>
  <formats count="39">
    <format dxfId="38">
      <pivotArea type="all" dataOnly="0" outline="0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outline="0" fieldPosition="0">
        <references count="1">
          <reference field="4294967294" count="1">
            <x v="3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">
      <pivotArea field="5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7">
      <pivotArea field="5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">
      <pivotArea field="5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3">
      <pivotArea field="5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">
      <pivotArea dataOnly="0" labelOnly="1" fieldPosition="0">
        <references count="1">
          <reference field="5" count="0"/>
        </references>
      </pivotArea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collapsedLevelsAreSubtotals="1" fieldPosition="0">
        <references count="2">
          <reference field="4294967294" count="1" selected="0">
            <x v="4"/>
          </reference>
          <reference field="5" count="0"/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field="5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5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topLeftCell="A70" zoomScaleNormal="100" workbookViewId="0">
      <selection activeCell="B71" sqref="B71"/>
    </sheetView>
  </sheetViews>
  <sheetFormatPr defaultRowHeight="14.4" x14ac:dyDescent="0.3"/>
  <cols>
    <col min="2" max="2" width="24.6640625" bestFit="1" customWidth="1"/>
    <col min="3" max="4" width="11.88671875" bestFit="1" customWidth="1"/>
    <col min="5" max="5" width="23.5546875" bestFit="1" customWidth="1"/>
    <col min="6" max="6" width="8.77734375" bestFit="1" customWidth="1"/>
  </cols>
  <sheetData>
    <row r="1" spans="2:6" x14ac:dyDescent="0.3">
      <c r="B1" s="1" t="s">
        <v>103</v>
      </c>
    </row>
    <row r="2" spans="2:6" x14ac:dyDescent="0.3">
      <c r="B2" s="5" t="s">
        <v>93</v>
      </c>
      <c r="C2" s="6" t="s" vm="2">
        <v>92</v>
      </c>
      <c r="E2" s="4" t="s">
        <v>102</v>
      </c>
      <c r="F2" s="3"/>
    </row>
    <row r="3" spans="2:6" x14ac:dyDescent="0.3">
      <c r="B3" s="5" t="s">
        <v>91</v>
      </c>
      <c r="C3" s="6" t="s" vm="1">
        <v>92</v>
      </c>
      <c r="E3" s="4" t="s">
        <v>104</v>
      </c>
      <c r="F3" s="3"/>
    </row>
    <row r="4" spans="2:6" x14ac:dyDescent="0.3">
      <c r="B4" s="5" t="s">
        <v>94</v>
      </c>
      <c r="C4" s="6" t="s" vm="3">
        <v>92</v>
      </c>
    </row>
    <row r="6" spans="2:6" x14ac:dyDescent="0.3">
      <c r="B6" s="10" t="s">
        <v>102</v>
      </c>
      <c r="C6" s="11" t="s">
        <v>98</v>
      </c>
      <c r="D6" s="11" t="s">
        <v>99</v>
      </c>
      <c r="E6" s="11" t="s">
        <v>100</v>
      </c>
      <c r="F6" s="11" t="s">
        <v>101</v>
      </c>
    </row>
    <row r="7" spans="2:6" x14ac:dyDescent="0.3">
      <c r="B7" s="20" t="s">
        <v>0</v>
      </c>
      <c r="C7" s="2">
        <v>1421158.96</v>
      </c>
      <c r="D7" s="2">
        <v>2889321.88</v>
      </c>
      <c r="E7" s="2">
        <v>10924012.960000001</v>
      </c>
      <c r="F7" s="7">
        <v>3.7808224260565946</v>
      </c>
    </row>
    <row r="8" spans="2:6" x14ac:dyDescent="0.3">
      <c r="B8" s="16" t="s">
        <v>1</v>
      </c>
      <c r="C8" s="2"/>
      <c r="D8" s="2">
        <v>162534.09</v>
      </c>
      <c r="E8" s="2">
        <v>805675.63</v>
      </c>
      <c r="F8" s="8">
        <v>4.956963982140608</v>
      </c>
    </row>
    <row r="9" spans="2:6" x14ac:dyDescent="0.3">
      <c r="B9" s="16" t="s">
        <v>2</v>
      </c>
      <c r="C9" s="2">
        <v>12169170.460000001</v>
      </c>
      <c r="D9" s="2">
        <v>37506624.100000001</v>
      </c>
      <c r="E9" s="2">
        <v>82089923.829999998</v>
      </c>
      <c r="F9" s="8">
        <v>2.1886780215444661</v>
      </c>
    </row>
    <row r="10" spans="2:6" x14ac:dyDescent="0.3">
      <c r="B10" s="16" t="s">
        <v>3</v>
      </c>
      <c r="C10" s="2">
        <v>351590.32</v>
      </c>
      <c r="D10" s="2">
        <v>740367.8</v>
      </c>
      <c r="E10" s="2">
        <v>2265407.25</v>
      </c>
      <c r="F10" s="8">
        <v>3.0598403253085831</v>
      </c>
    </row>
    <row r="11" spans="2:6" x14ac:dyDescent="0.3">
      <c r="B11" s="16" t="s">
        <v>4</v>
      </c>
      <c r="C11" s="2">
        <v>181917.29</v>
      </c>
      <c r="D11" s="2">
        <v>674348.67</v>
      </c>
      <c r="E11" s="2">
        <v>3171742.1</v>
      </c>
      <c r="F11" s="8">
        <v>4.7034156677435126</v>
      </c>
    </row>
    <row r="12" spans="2:6" x14ac:dyDescent="0.3">
      <c r="B12" s="16" t="s">
        <v>5</v>
      </c>
      <c r="C12" s="2">
        <v>7176248.0199999996</v>
      </c>
      <c r="D12" s="2">
        <v>23669537.93</v>
      </c>
      <c r="E12" s="2">
        <v>52979606.530000001</v>
      </c>
      <c r="F12" s="8">
        <v>2.238303370631114</v>
      </c>
    </row>
    <row r="13" spans="2:6" x14ac:dyDescent="0.3">
      <c r="B13" s="16" t="s">
        <v>6</v>
      </c>
      <c r="C13" s="2">
        <v>9582893.7400000002</v>
      </c>
      <c r="D13" s="2">
        <v>17675320.82</v>
      </c>
      <c r="E13" s="2">
        <v>61116567.130000003</v>
      </c>
      <c r="F13" s="8">
        <v>3.4577345301051232</v>
      </c>
    </row>
    <row r="14" spans="2:6" x14ac:dyDescent="0.3">
      <c r="B14" s="16" t="s">
        <v>7</v>
      </c>
      <c r="C14" s="2">
        <v>852541.07</v>
      </c>
      <c r="D14" s="2">
        <v>1772715.57</v>
      </c>
      <c r="E14" s="2">
        <v>6312296.3700000001</v>
      </c>
      <c r="F14" s="8">
        <v>3.5608060744905625</v>
      </c>
    </row>
    <row r="15" spans="2:6" x14ac:dyDescent="0.3">
      <c r="B15" s="16" t="s">
        <v>8</v>
      </c>
      <c r="C15" s="2">
        <v>241323.21</v>
      </c>
      <c r="D15" s="2">
        <v>826086.99</v>
      </c>
      <c r="E15" s="2">
        <v>4072008.35</v>
      </c>
      <c r="F15" s="8">
        <v>4.929273066024197</v>
      </c>
    </row>
    <row r="16" spans="2:6" x14ac:dyDescent="0.3">
      <c r="B16" s="16" t="s">
        <v>9</v>
      </c>
      <c r="C16" s="2">
        <v>597546.22</v>
      </c>
      <c r="D16" s="2">
        <v>1323922.69</v>
      </c>
      <c r="E16" s="2">
        <v>5508504.8600000003</v>
      </c>
      <c r="F16" s="8">
        <v>4.1607451111816811</v>
      </c>
    </row>
    <row r="17" spans="2:6" x14ac:dyDescent="0.3">
      <c r="B17" s="16" t="s">
        <v>10</v>
      </c>
      <c r="C17" s="2"/>
      <c r="D17" s="2">
        <v>417961.2</v>
      </c>
      <c r="E17" s="2">
        <v>3017815.13</v>
      </c>
      <c r="F17" s="8">
        <v>7.2203236329113798</v>
      </c>
    </row>
    <row r="18" spans="2:6" x14ac:dyDescent="0.3">
      <c r="B18" s="16" t="s">
        <v>11</v>
      </c>
      <c r="C18" s="2">
        <v>905096.71</v>
      </c>
      <c r="D18" s="2">
        <v>2196627.85</v>
      </c>
      <c r="E18" s="2">
        <v>7671381.2999999998</v>
      </c>
      <c r="F18" s="8">
        <v>3.4923445498517189</v>
      </c>
    </row>
    <row r="19" spans="2:6" x14ac:dyDescent="0.3">
      <c r="B19" s="16" t="s">
        <v>12</v>
      </c>
      <c r="C19" s="2">
        <v>462637.92</v>
      </c>
      <c r="D19" s="2">
        <v>1179768.76</v>
      </c>
      <c r="E19" s="2">
        <v>4247167.71</v>
      </c>
      <c r="F19" s="8">
        <v>3.6000001474865293</v>
      </c>
    </row>
    <row r="20" spans="2:6" x14ac:dyDescent="0.3">
      <c r="B20" s="16" t="s">
        <v>13</v>
      </c>
      <c r="C20" s="2">
        <v>1143407.8500000001</v>
      </c>
      <c r="D20" s="2">
        <v>2752286.63</v>
      </c>
      <c r="E20" s="2">
        <v>9285416.5999999996</v>
      </c>
      <c r="F20" s="8">
        <v>3.3737098813723483</v>
      </c>
    </row>
    <row r="21" spans="2:6" x14ac:dyDescent="0.3">
      <c r="B21" s="16" t="s">
        <v>14</v>
      </c>
      <c r="C21" s="2">
        <v>1669064.37</v>
      </c>
      <c r="D21" s="2">
        <v>2473054.08</v>
      </c>
      <c r="E21" s="2">
        <v>7545512.4199999999</v>
      </c>
      <c r="F21" s="8">
        <v>3.0510907468711723</v>
      </c>
    </row>
    <row r="22" spans="2:6" x14ac:dyDescent="0.3">
      <c r="B22" s="16" t="s">
        <v>15</v>
      </c>
      <c r="C22" s="2">
        <v>287996.74</v>
      </c>
      <c r="D22" s="2">
        <v>756818.22</v>
      </c>
      <c r="E22" s="2">
        <v>1868914.36</v>
      </c>
      <c r="F22" s="8">
        <v>2.4694362670074197</v>
      </c>
    </row>
    <row r="23" spans="2:6" x14ac:dyDescent="0.3">
      <c r="B23" s="16" t="s">
        <v>16</v>
      </c>
      <c r="C23" s="2">
        <v>802783.11</v>
      </c>
      <c r="D23" s="2">
        <v>1717525.22</v>
      </c>
      <c r="E23" s="2">
        <v>4140120.59</v>
      </c>
      <c r="F23" s="8">
        <v>2.4105151655356769</v>
      </c>
    </row>
    <row r="24" spans="2:6" x14ac:dyDescent="0.3">
      <c r="B24" s="16" t="s">
        <v>17</v>
      </c>
      <c r="C24" s="2">
        <v>2609242.38</v>
      </c>
      <c r="D24" s="2">
        <v>6265231.9800000004</v>
      </c>
      <c r="E24" s="2">
        <v>15171675.699999999</v>
      </c>
      <c r="F24" s="8">
        <v>2.4215664716695771</v>
      </c>
    </row>
    <row r="25" spans="2:6" x14ac:dyDescent="0.3">
      <c r="B25" s="16" t="s">
        <v>18</v>
      </c>
      <c r="C25" s="2">
        <v>118429.03</v>
      </c>
      <c r="D25" s="2">
        <v>648682.66</v>
      </c>
      <c r="E25" s="2">
        <v>1854965.87</v>
      </c>
      <c r="F25" s="8">
        <v>2.8595891094113721</v>
      </c>
    </row>
    <row r="26" spans="2:6" x14ac:dyDescent="0.3">
      <c r="B26" s="16" t="s">
        <v>19</v>
      </c>
      <c r="C26" s="2"/>
      <c r="D26" s="2">
        <v>143154.04</v>
      </c>
      <c r="E26" s="2">
        <v>722409.08</v>
      </c>
      <c r="F26" s="8">
        <v>5.04637577814779</v>
      </c>
    </row>
    <row r="27" spans="2:6" x14ac:dyDescent="0.3">
      <c r="B27" s="16" t="s">
        <v>20</v>
      </c>
      <c r="C27" s="2">
        <v>104825.53</v>
      </c>
      <c r="D27" s="2">
        <v>748506.75</v>
      </c>
      <c r="E27" s="2">
        <v>2345406.36</v>
      </c>
      <c r="F27" s="8">
        <v>3.1334471733220841</v>
      </c>
    </row>
    <row r="28" spans="2:6" x14ac:dyDescent="0.3">
      <c r="B28" s="16" t="s">
        <v>21</v>
      </c>
      <c r="C28" s="2">
        <v>1804484.17</v>
      </c>
      <c r="D28" s="2">
        <v>2609448.62</v>
      </c>
      <c r="E28" s="2">
        <v>11938162.93</v>
      </c>
      <c r="F28" s="8">
        <v>4.5749752796435592</v>
      </c>
    </row>
    <row r="29" spans="2:6" x14ac:dyDescent="0.3">
      <c r="B29" s="16" t="s">
        <v>22</v>
      </c>
      <c r="C29" s="2">
        <v>2342107.9</v>
      </c>
      <c r="D29" s="2">
        <v>3462178.64</v>
      </c>
      <c r="E29" s="2">
        <v>12420697.800000001</v>
      </c>
      <c r="F29" s="8">
        <v>3.5875381057749234</v>
      </c>
    </row>
    <row r="30" spans="2:6" x14ac:dyDescent="0.3">
      <c r="B30" s="16" t="s">
        <v>23</v>
      </c>
      <c r="C30" s="2">
        <v>181128.45</v>
      </c>
      <c r="D30" s="2">
        <v>679745</v>
      </c>
      <c r="E30" s="2">
        <v>3638823.64</v>
      </c>
      <c r="F30" s="8">
        <v>5.3532186923037317</v>
      </c>
    </row>
    <row r="31" spans="2:6" x14ac:dyDescent="0.3">
      <c r="B31" s="16" t="s">
        <v>24</v>
      </c>
      <c r="C31" s="2">
        <v>416982.09</v>
      </c>
      <c r="D31" s="2">
        <v>833074.59</v>
      </c>
      <c r="E31" s="2">
        <v>4128023.44</v>
      </c>
      <c r="F31" s="8">
        <v>4.9551666676089594</v>
      </c>
    </row>
    <row r="32" spans="2:6" x14ac:dyDescent="0.3">
      <c r="B32" s="16" t="s">
        <v>25</v>
      </c>
      <c r="C32" s="2">
        <v>458809.95</v>
      </c>
      <c r="D32" s="2">
        <v>1317625.2</v>
      </c>
      <c r="E32" s="2">
        <v>5163762.3899999997</v>
      </c>
      <c r="F32" s="8">
        <v>3.9189918271144175</v>
      </c>
    </row>
    <row r="33" spans="2:6" x14ac:dyDescent="0.3">
      <c r="B33" s="16" t="s">
        <v>26</v>
      </c>
      <c r="C33" s="2">
        <v>410976.9</v>
      </c>
      <c r="D33" s="2">
        <v>938709.3</v>
      </c>
      <c r="E33" s="2">
        <v>4187228.54</v>
      </c>
      <c r="F33" s="8">
        <v>4.4606232621749884</v>
      </c>
    </row>
    <row r="34" spans="2:6" x14ac:dyDescent="0.3">
      <c r="B34" s="16" t="s">
        <v>27</v>
      </c>
      <c r="C34" s="2">
        <v>360647.76</v>
      </c>
      <c r="D34" s="2">
        <v>877937.94</v>
      </c>
      <c r="E34" s="2">
        <v>3903920.33</v>
      </c>
      <c r="F34" s="8">
        <v>4.4466928152119731</v>
      </c>
    </row>
    <row r="35" spans="2:6" x14ac:dyDescent="0.3">
      <c r="B35" s="16" t="s">
        <v>28</v>
      </c>
      <c r="C35" s="2">
        <v>786899.1</v>
      </c>
      <c r="D35" s="2">
        <v>1766211.09</v>
      </c>
      <c r="E35" s="2">
        <v>6428628.5999999996</v>
      </c>
      <c r="F35" s="8">
        <v>3.6397849817600223</v>
      </c>
    </row>
    <row r="36" spans="2:6" x14ac:dyDescent="0.3">
      <c r="B36" s="16" t="s">
        <v>29</v>
      </c>
      <c r="C36" s="2">
        <v>1651773.06</v>
      </c>
      <c r="D36" s="2">
        <v>2991636.73</v>
      </c>
      <c r="E36" s="2">
        <v>9819707.9900000002</v>
      </c>
      <c r="F36" s="8">
        <v>3.2823864914908971</v>
      </c>
    </row>
    <row r="37" spans="2:6" x14ac:dyDescent="0.3">
      <c r="B37" s="16" t="s">
        <v>30</v>
      </c>
      <c r="C37" s="2">
        <v>1527093.19</v>
      </c>
      <c r="D37" s="2">
        <v>2021307.6</v>
      </c>
      <c r="E37" s="2">
        <v>7915833.71</v>
      </c>
      <c r="F37" s="8">
        <v>3.9161945020144384</v>
      </c>
    </row>
    <row r="38" spans="2:6" x14ac:dyDescent="0.3">
      <c r="B38" s="16" t="s">
        <v>31</v>
      </c>
      <c r="C38" s="2">
        <v>73384.399999999994</v>
      </c>
      <c r="D38" s="2">
        <v>457524.18</v>
      </c>
      <c r="E38" s="2">
        <v>1813067.87</v>
      </c>
      <c r="F38" s="8">
        <v>3.9627804370907787</v>
      </c>
    </row>
    <row r="39" spans="2:6" x14ac:dyDescent="0.3">
      <c r="B39" s="16" t="s">
        <v>32</v>
      </c>
      <c r="C39" s="2">
        <v>2935579.42</v>
      </c>
      <c r="D39" s="2">
        <v>8347860.8200000003</v>
      </c>
      <c r="E39" s="2">
        <v>19285758.77</v>
      </c>
      <c r="F39" s="8">
        <v>2.3102635736085499</v>
      </c>
    </row>
    <row r="40" spans="2:6" x14ac:dyDescent="0.3">
      <c r="B40" s="16" t="s">
        <v>33</v>
      </c>
      <c r="C40" s="2">
        <v>540888.93999999994</v>
      </c>
      <c r="D40" s="2">
        <v>821784.57</v>
      </c>
      <c r="E40" s="2">
        <v>2874380.11</v>
      </c>
      <c r="F40" s="8">
        <v>3.4977294718492953</v>
      </c>
    </row>
    <row r="41" spans="2:6" x14ac:dyDescent="0.3">
      <c r="B41" s="16" t="s">
        <v>34</v>
      </c>
      <c r="C41" s="2">
        <v>561632.18999999994</v>
      </c>
      <c r="D41" s="2">
        <v>1497307.61</v>
      </c>
      <c r="E41" s="2">
        <v>4072202.84</v>
      </c>
      <c r="F41" s="8">
        <v>2.7196835258187191</v>
      </c>
    </row>
    <row r="42" spans="2:6" x14ac:dyDescent="0.3">
      <c r="B42" s="16" t="s">
        <v>35</v>
      </c>
      <c r="C42" s="2">
        <v>1545414.4</v>
      </c>
      <c r="D42" s="2">
        <v>2067836.93</v>
      </c>
      <c r="E42" s="2">
        <v>8670140.25</v>
      </c>
      <c r="F42" s="8">
        <v>4.1928549220755045</v>
      </c>
    </row>
    <row r="43" spans="2:6" x14ac:dyDescent="0.3">
      <c r="B43" s="16" t="s">
        <v>36</v>
      </c>
      <c r="C43" s="2">
        <v>69942.850000000006</v>
      </c>
      <c r="D43" s="2">
        <v>479888.18</v>
      </c>
      <c r="E43" s="2">
        <v>1843217.02</v>
      </c>
      <c r="F43" s="8">
        <v>3.8409302350393379</v>
      </c>
    </row>
    <row r="44" spans="2:6" x14ac:dyDescent="0.3">
      <c r="B44" s="16" t="s">
        <v>37</v>
      </c>
      <c r="C44" s="2">
        <v>416213.19</v>
      </c>
      <c r="D44" s="2">
        <v>1014663.12</v>
      </c>
      <c r="E44" s="2">
        <v>2758212.96</v>
      </c>
      <c r="F44" s="8">
        <v>2.7183534176348108</v>
      </c>
    </row>
    <row r="45" spans="2:6" x14ac:dyDescent="0.3">
      <c r="B45" s="16" t="s">
        <v>38</v>
      </c>
      <c r="C45" s="2"/>
      <c r="D45" s="2">
        <v>162753.95000000001</v>
      </c>
      <c r="E45" s="2">
        <v>1443942.15</v>
      </c>
      <c r="F45" s="8">
        <v>8.8719330621468782</v>
      </c>
    </row>
    <row r="46" spans="2:6" x14ac:dyDescent="0.3">
      <c r="B46" s="16" t="s">
        <v>39</v>
      </c>
      <c r="C46" s="2">
        <v>4682610.4800000004</v>
      </c>
      <c r="D46" s="2">
        <v>5972163.8600000003</v>
      </c>
      <c r="E46" s="2">
        <v>18801025.219999999</v>
      </c>
      <c r="F46" s="8">
        <v>3.1481094056920265</v>
      </c>
    </row>
    <row r="47" spans="2:6" x14ac:dyDescent="0.3">
      <c r="B47" s="16" t="s">
        <v>40</v>
      </c>
      <c r="C47" s="2">
        <v>173080.8</v>
      </c>
      <c r="D47" s="2">
        <v>933136.09</v>
      </c>
      <c r="E47" s="2">
        <v>4807280.34</v>
      </c>
      <c r="F47" s="8">
        <v>5.1517462367145184</v>
      </c>
    </row>
    <row r="48" spans="2:6" x14ac:dyDescent="0.3">
      <c r="B48" s="16" t="s">
        <v>41</v>
      </c>
      <c r="C48" s="2">
        <v>1482289.87</v>
      </c>
      <c r="D48" s="2">
        <v>2113442.65</v>
      </c>
      <c r="E48" s="2">
        <v>8086224.5099999998</v>
      </c>
      <c r="F48" s="9">
        <v>3.8260912875965669</v>
      </c>
    </row>
    <row r="49" spans="2:6" x14ac:dyDescent="0.3">
      <c r="B49" s="16" t="s">
        <v>42</v>
      </c>
      <c r="C49" s="2">
        <v>990022.26</v>
      </c>
      <c r="D49" s="2">
        <v>3417669.59</v>
      </c>
      <c r="E49" s="2">
        <v>16114191.41</v>
      </c>
      <c r="F49" s="8">
        <v>4.7149646815331847</v>
      </c>
    </row>
    <row r="50" spans="2:6" x14ac:dyDescent="0.3">
      <c r="B50" s="16" t="s">
        <v>43</v>
      </c>
      <c r="C50" s="2">
        <v>526231.55000000005</v>
      </c>
      <c r="D50" s="2">
        <v>1626281.17</v>
      </c>
      <c r="E50" s="2">
        <v>4015071.5</v>
      </c>
      <c r="F50" s="8">
        <v>2.4688667458407578</v>
      </c>
    </row>
    <row r="51" spans="2:6" x14ac:dyDescent="0.3">
      <c r="B51" s="16" t="s">
        <v>44</v>
      </c>
      <c r="C51" s="2">
        <v>247519.16</v>
      </c>
      <c r="D51" s="2">
        <v>389012.13</v>
      </c>
      <c r="E51" s="2">
        <v>1117963.1200000001</v>
      </c>
      <c r="F51" s="8">
        <v>2.8738515685873347</v>
      </c>
    </row>
    <row r="52" spans="2:6" x14ac:dyDescent="0.3">
      <c r="B52" s="16" t="s">
        <v>45</v>
      </c>
      <c r="C52" s="2"/>
      <c r="D52" s="2">
        <v>13179.02</v>
      </c>
      <c r="E52" s="2">
        <v>351210.13</v>
      </c>
      <c r="F52" s="8">
        <v>26.649184081972709</v>
      </c>
    </row>
    <row r="53" spans="2:6" x14ac:dyDescent="0.3">
      <c r="B53" s="16" t="s">
        <v>46</v>
      </c>
      <c r="C53" s="2">
        <v>1867175.07</v>
      </c>
      <c r="D53" s="2">
        <v>3728375.26</v>
      </c>
      <c r="E53" s="2">
        <v>9850394.5899999999</v>
      </c>
      <c r="F53" s="8">
        <v>2.6420072828184149</v>
      </c>
    </row>
    <row r="54" spans="2:6" x14ac:dyDescent="0.3">
      <c r="B54" s="16" t="s">
        <v>47</v>
      </c>
      <c r="C54" s="2">
        <v>259089.69</v>
      </c>
      <c r="D54" s="2">
        <v>401692.64</v>
      </c>
      <c r="E54" s="2">
        <v>1199362.8600000001</v>
      </c>
      <c r="F54" s="8">
        <v>2.9857725548568679</v>
      </c>
    </row>
    <row r="55" spans="2:6" x14ac:dyDescent="0.3">
      <c r="B55" s="16" t="s">
        <v>48</v>
      </c>
      <c r="C55" s="2">
        <v>458873.63</v>
      </c>
      <c r="D55" s="2">
        <v>1099603.57</v>
      </c>
      <c r="E55" s="2">
        <v>3882560.96</v>
      </c>
      <c r="F55" s="8">
        <v>3.530873367390031</v>
      </c>
    </row>
    <row r="56" spans="2:6" x14ac:dyDescent="0.3">
      <c r="B56" s="16" t="s">
        <v>49</v>
      </c>
      <c r="C56" s="2">
        <v>1593507.3</v>
      </c>
      <c r="D56" s="2">
        <v>2456724.54</v>
      </c>
      <c r="E56" s="2">
        <v>10825195.029999999</v>
      </c>
      <c r="F56" s="8">
        <v>4.4063527895561299</v>
      </c>
    </row>
    <row r="57" spans="2:6" x14ac:dyDescent="0.3">
      <c r="B57" s="20" t="s">
        <v>50</v>
      </c>
      <c r="C57" s="2">
        <v>510186.17</v>
      </c>
      <c r="D57" s="2">
        <v>1454505.18</v>
      </c>
      <c r="E57" s="2">
        <v>5273396.54</v>
      </c>
      <c r="F57" s="8">
        <v>3.6255605084885296</v>
      </c>
    </row>
    <row r="58" spans="2:6" x14ac:dyDescent="0.3">
      <c r="B58" s="16" t="s">
        <v>51</v>
      </c>
      <c r="C58" s="2">
        <v>813378.54</v>
      </c>
      <c r="D58" s="2">
        <v>1747581.69</v>
      </c>
      <c r="E58" s="2">
        <v>5443873.3600000003</v>
      </c>
      <c r="F58" s="8">
        <v>3.1150894926119306</v>
      </c>
    </row>
    <row r="59" spans="2:6" x14ac:dyDescent="0.3">
      <c r="B59" s="16" t="s">
        <v>52</v>
      </c>
      <c r="C59" s="2">
        <v>1617662.51</v>
      </c>
      <c r="D59" s="2">
        <v>2574641.21</v>
      </c>
      <c r="E59" s="2">
        <v>9729512.7300000004</v>
      </c>
      <c r="F59" s="8">
        <v>3.7789780930291257</v>
      </c>
    </row>
    <row r="60" spans="2:6" x14ac:dyDescent="0.3">
      <c r="B60" s="16" t="s">
        <v>53</v>
      </c>
      <c r="C60" s="2">
        <v>389161.04</v>
      </c>
      <c r="D60" s="2">
        <v>1005042.45</v>
      </c>
      <c r="E60" s="2">
        <v>4056096.9</v>
      </c>
      <c r="F60" s="8">
        <v>4.0357468483047656</v>
      </c>
    </row>
    <row r="61" spans="2:6" x14ac:dyDescent="0.3">
      <c r="B61" s="16" t="s">
        <v>54</v>
      </c>
      <c r="C61" s="2">
        <v>4827925.58</v>
      </c>
      <c r="D61" s="2">
        <v>6437330.6799999997</v>
      </c>
      <c r="E61" s="2">
        <v>20697519.780000001</v>
      </c>
      <c r="F61" s="8">
        <v>3.2152332711918414</v>
      </c>
    </row>
    <row r="62" spans="2:6" x14ac:dyDescent="0.3">
      <c r="B62" s="16" t="s">
        <v>55</v>
      </c>
      <c r="C62" s="2">
        <v>234404.94</v>
      </c>
      <c r="D62" s="2">
        <v>383094.89</v>
      </c>
      <c r="E62" s="2">
        <v>1189344.75</v>
      </c>
      <c r="F62" s="8">
        <v>3.1045696015418005</v>
      </c>
    </row>
    <row r="63" spans="2:6" x14ac:dyDescent="0.3">
      <c r="B63" s="16" t="s">
        <v>56</v>
      </c>
      <c r="C63" s="2">
        <v>550457.97</v>
      </c>
      <c r="D63" s="2">
        <v>1073719.8400000001</v>
      </c>
      <c r="E63" s="2">
        <v>4655996</v>
      </c>
      <c r="F63" s="8">
        <v>4.3363229648434176</v>
      </c>
    </row>
    <row r="64" spans="2:6" x14ac:dyDescent="0.3">
      <c r="B64" s="16" t="s">
        <v>57</v>
      </c>
      <c r="C64" s="2">
        <v>559826.12</v>
      </c>
      <c r="D64" s="2">
        <v>1673339.61</v>
      </c>
      <c r="E64" s="2">
        <v>4355023.83</v>
      </c>
      <c r="F64" s="8">
        <v>2.6025941201499436</v>
      </c>
    </row>
    <row r="65" spans="2:6" x14ac:dyDescent="0.3">
      <c r="B65" s="16" t="s">
        <v>58</v>
      </c>
      <c r="C65" s="2">
        <v>1244018.82</v>
      </c>
      <c r="D65" s="2">
        <v>2851347.4</v>
      </c>
      <c r="E65" s="2">
        <v>8752286.6999999993</v>
      </c>
      <c r="F65" s="8">
        <v>3.0695266034577195</v>
      </c>
    </row>
    <row r="66" spans="2:6" x14ac:dyDescent="0.3">
      <c r="B66" s="16" t="s">
        <v>59</v>
      </c>
      <c r="C66" s="2">
        <v>91227.199999999997</v>
      </c>
      <c r="D66" s="2">
        <v>531219.65</v>
      </c>
      <c r="E66" s="2">
        <v>2118516.9900000002</v>
      </c>
      <c r="F66" s="8">
        <v>3.9880245205537861</v>
      </c>
    </row>
    <row r="67" spans="2:6" x14ac:dyDescent="0.3">
      <c r="B67" s="16" t="s">
        <v>60</v>
      </c>
      <c r="C67" s="2">
        <v>1893824.51</v>
      </c>
      <c r="D67" s="2">
        <v>4415642.7300000004</v>
      </c>
      <c r="E67" s="2">
        <v>12186268.619999999</v>
      </c>
      <c r="F67" s="8">
        <v>2.759794975532361</v>
      </c>
    </row>
    <row r="68" spans="2:6" x14ac:dyDescent="0.3">
      <c r="B68" s="16" t="s">
        <v>61</v>
      </c>
      <c r="C68" s="2">
        <v>222638.47</v>
      </c>
      <c r="D68" s="2">
        <v>1325489.44</v>
      </c>
      <c r="E68" s="2">
        <v>3295972.5</v>
      </c>
      <c r="F68" s="8">
        <v>2.4866078902899447</v>
      </c>
    </row>
    <row r="69" spans="2:6" x14ac:dyDescent="0.3">
      <c r="B69" s="16" t="s">
        <v>62</v>
      </c>
      <c r="C69" s="2">
        <v>598527.31999999995</v>
      </c>
      <c r="D69" s="2">
        <v>1608113.42</v>
      </c>
      <c r="E69" s="2">
        <v>7349581.1100000003</v>
      </c>
      <c r="F69" s="8">
        <v>4.5703126524496023</v>
      </c>
    </row>
    <row r="70" spans="2:6" x14ac:dyDescent="0.3">
      <c r="B70" s="16" t="s">
        <v>63</v>
      </c>
      <c r="C70" s="2">
        <v>1730790.48</v>
      </c>
      <c r="D70" s="2">
        <v>2145221.92</v>
      </c>
      <c r="E70" s="2">
        <v>8533368.9800000004</v>
      </c>
      <c r="F70" s="8">
        <v>3.9778490516263236</v>
      </c>
    </row>
    <row r="71" spans="2:6" x14ac:dyDescent="0.3">
      <c r="B71" s="16" t="s">
        <v>64</v>
      </c>
      <c r="C71" s="2">
        <v>1553625.99</v>
      </c>
      <c r="D71" s="2">
        <v>2235120.4</v>
      </c>
      <c r="E71" s="2">
        <v>7780406.0599999996</v>
      </c>
      <c r="F71" s="8">
        <v>3.480978501202888</v>
      </c>
    </row>
    <row r="72" spans="2:6" x14ac:dyDescent="0.3">
      <c r="B72" s="16" t="s">
        <v>65</v>
      </c>
      <c r="C72" s="2">
        <v>1258182.06</v>
      </c>
      <c r="D72" s="2">
        <v>2625411.79</v>
      </c>
      <c r="E72" s="2">
        <v>9725785.1999999993</v>
      </c>
      <c r="F72" s="8">
        <v>3.7044798979896405</v>
      </c>
    </row>
    <row r="73" spans="2:6" x14ac:dyDescent="0.3">
      <c r="B73" s="16" t="s">
        <v>66</v>
      </c>
      <c r="C73" s="2">
        <v>340189.93</v>
      </c>
      <c r="D73" s="2">
        <v>1564958.26</v>
      </c>
      <c r="E73" s="2">
        <v>5261424.08</v>
      </c>
      <c r="F73" s="8">
        <v>3.3620219877302033</v>
      </c>
    </row>
    <row r="74" spans="2:6" x14ac:dyDescent="0.3">
      <c r="B74" s="12" t="s">
        <v>67</v>
      </c>
      <c r="C74" s="17">
        <v>87478258.349999994</v>
      </c>
      <c r="D74" s="13">
        <v>196690953.08000001</v>
      </c>
      <c r="E74" s="13">
        <v>598877095.26999998</v>
      </c>
      <c r="F74" s="14">
        <v>3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7:F7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82DFFF6-840B-4C59-ADD6-B4966DA8A974}</x14:id>
        </ext>
      </extLst>
    </cfRule>
  </conditionalFormatting>
  <conditionalFormatting pivot="1" sqref="C7:E73">
    <cfRule type="colorScale" priority="1">
      <colorScale>
        <cfvo type="min"/>
        <cfvo type="percentile" val="50"/>
        <cfvo type="max"/>
        <color theme="0"/>
        <color rgb="FFFFFF00"/>
        <color rgb="FFFFC00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82DFFF6-840B-4C59-ADD6-B4966DA8A9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28695-4877-4B12-A24A-E6AD40EED27F}">
  <dimension ref="B1:G30"/>
  <sheetViews>
    <sheetView showGridLines="0" tabSelected="1" view="pageLayout" zoomScaleNormal="100" workbookViewId="0">
      <selection activeCell="F15" sqref="F15"/>
    </sheetView>
  </sheetViews>
  <sheetFormatPr defaultRowHeight="14.4" x14ac:dyDescent="0.3"/>
  <cols>
    <col min="2" max="2" width="16.109375" bestFit="1" customWidth="1"/>
    <col min="3" max="3" width="8" customWidth="1"/>
    <col min="4" max="4" width="9.33203125" customWidth="1"/>
    <col min="5" max="5" width="12.21875" customWidth="1"/>
    <col min="6" max="6" width="13.5546875" customWidth="1"/>
    <col min="7" max="7" width="11" customWidth="1"/>
    <col min="8" max="8" width="15" customWidth="1"/>
  </cols>
  <sheetData>
    <row r="1" spans="2:7" x14ac:dyDescent="0.3">
      <c r="B1" s="1" t="s">
        <v>103</v>
      </c>
    </row>
    <row r="2" spans="2:7" x14ac:dyDescent="0.3">
      <c r="E2" s="4" t="s">
        <v>105</v>
      </c>
      <c r="F2" s="3"/>
    </row>
    <row r="3" spans="2:7" x14ac:dyDescent="0.3">
      <c r="B3" s="24" t="s">
        <v>93</v>
      </c>
      <c r="C3" s="22" t="s" vm="2">
        <v>92</v>
      </c>
      <c r="E3" s="4" t="s">
        <v>106</v>
      </c>
      <c r="F3" s="3"/>
    </row>
    <row r="4" spans="2:7" x14ac:dyDescent="0.3">
      <c r="B4" s="15" t="s">
        <v>94</v>
      </c>
      <c r="C4" s="23" t="s" vm="3">
        <v>92</v>
      </c>
      <c r="E4" s="30" t="s">
        <v>110</v>
      </c>
    </row>
    <row r="6" spans="2:7" x14ac:dyDescent="0.3">
      <c r="B6" s="26" t="s">
        <v>107</v>
      </c>
      <c r="C6" s="25" t="s">
        <v>95</v>
      </c>
      <c r="D6" s="25" t="s">
        <v>96</v>
      </c>
      <c r="E6" s="25" t="s">
        <v>97</v>
      </c>
      <c r="F6" s="25" t="s">
        <v>108</v>
      </c>
      <c r="G6" s="25" t="s">
        <v>109</v>
      </c>
    </row>
    <row r="7" spans="2:7" x14ac:dyDescent="0.3">
      <c r="B7" s="20" t="s">
        <v>71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1">
        <v>-0.10541028876300947</v>
      </c>
    </row>
    <row r="8" spans="2:7" x14ac:dyDescent="0.3">
      <c r="B8" s="20" t="s">
        <v>72</v>
      </c>
      <c r="C8" s="18"/>
      <c r="D8" s="18">
        <v>118281.03</v>
      </c>
      <c r="E8" s="18">
        <v>2840298.27</v>
      </c>
      <c r="F8" s="18">
        <v>-333376.85999999987</v>
      </c>
      <c r="G8" s="21">
        <v>-0.11737389115826904</v>
      </c>
    </row>
    <row r="9" spans="2:7" x14ac:dyDescent="0.3">
      <c r="B9" s="20" t="s">
        <v>73</v>
      </c>
      <c r="C9" s="18">
        <v>479984.39</v>
      </c>
      <c r="D9" s="18">
        <v>2258843.36</v>
      </c>
      <c r="E9" s="18">
        <v>6950493.5499999998</v>
      </c>
      <c r="F9" s="18">
        <v>-716880.88999999966</v>
      </c>
      <c r="G9" s="21">
        <v>-0.10314100500100452</v>
      </c>
    </row>
    <row r="10" spans="2:7" x14ac:dyDescent="0.3">
      <c r="B10" s="20" t="s">
        <v>74</v>
      </c>
      <c r="C10" s="18">
        <v>4764382.0599999996</v>
      </c>
      <c r="D10" s="18">
        <v>12170759.43</v>
      </c>
      <c r="E10" s="18">
        <v>35058881.399999999</v>
      </c>
      <c r="F10" s="18">
        <v>-5067398.1600000039</v>
      </c>
      <c r="G10" s="21">
        <v>-0.14453964181526921</v>
      </c>
    </row>
    <row r="11" spans="2:7" x14ac:dyDescent="0.3">
      <c r="B11" s="20" t="s">
        <v>90</v>
      </c>
      <c r="C11" s="18">
        <v>1425717.75</v>
      </c>
      <c r="D11" s="18">
        <v>5423567.6699999999</v>
      </c>
      <c r="E11" s="18">
        <v>22886336.25</v>
      </c>
      <c r="F11" s="18">
        <v>-2066097.1799999997</v>
      </c>
      <c r="G11" s="21">
        <v>-9.02764495562281E-2</v>
      </c>
    </row>
    <row r="12" spans="2:7" x14ac:dyDescent="0.3">
      <c r="B12" s="20" t="s">
        <v>75</v>
      </c>
      <c r="C12" s="18">
        <v>4036469.18</v>
      </c>
      <c r="D12" s="18">
        <v>7471763.3600000003</v>
      </c>
      <c r="E12" s="18">
        <v>25944172.039999999</v>
      </c>
      <c r="F12" s="18">
        <v>-2189637.0400000066</v>
      </c>
      <c r="G12" s="21">
        <v>-8.4398031150274722E-2</v>
      </c>
    </row>
    <row r="13" spans="2:7" x14ac:dyDescent="0.3">
      <c r="B13" s="20" t="s">
        <v>76</v>
      </c>
      <c r="C13" s="18">
        <v>2563110.11</v>
      </c>
      <c r="D13" s="18">
        <v>4685895.05</v>
      </c>
      <c r="E13" s="18">
        <v>12006271.039999999</v>
      </c>
      <c r="F13" s="18">
        <v>-1527369</v>
      </c>
      <c r="G13" s="21">
        <v>-0.12721426951893966</v>
      </c>
    </row>
    <row r="14" spans="2:7" x14ac:dyDescent="0.3">
      <c r="B14" s="20" t="s">
        <v>77</v>
      </c>
      <c r="C14" s="18">
        <v>30818546.120000001</v>
      </c>
      <c r="D14" s="18">
        <v>49770031.729999997</v>
      </c>
      <c r="E14" s="18">
        <v>161262512.18000001</v>
      </c>
      <c r="F14" s="18">
        <v>-9551596.819999963</v>
      </c>
      <c r="G14" s="21">
        <v>-5.9230113005672033E-2</v>
      </c>
    </row>
    <row r="15" spans="2:7" x14ac:dyDescent="0.3">
      <c r="B15" s="20" t="s">
        <v>68</v>
      </c>
      <c r="C15" s="18">
        <v>2524401.4900000002</v>
      </c>
      <c r="D15" s="18">
        <v>6206743.5</v>
      </c>
      <c r="E15" s="18">
        <v>18414576.809999999</v>
      </c>
      <c r="F15" s="18">
        <v>-2381839.4799999967</v>
      </c>
      <c r="G15" s="21">
        <v>-0.12934532813735602</v>
      </c>
    </row>
    <row r="16" spans="2:7" x14ac:dyDescent="0.3">
      <c r="B16" s="20" t="s">
        <v>78</v>
      </c>
      <c r="C16" s="18">
        <v>2904063.69</v>
      </c>
      <c r="D16" s="18">
        <v>4463460.7300000004</v>
      </c>
      <c r="E16" s="18">
        <v>11717810.460000001</v>
      </c>
      <c r="F16" s="18">
        <v>-1049543.3199999984</v>
      </c>
      <c r="G16" s="21">
        <v>-8.9568211022249142E-2</v>
      </c>
    </row>
    <row r="17" spans="2:7" x14ac:dyDescent="0.3">
      <c r="B17" s="20" t="s">
        <v>70</v>
      </c>
      <c r="C17" s="18"/>
      <c r="D17" s="18">
        <v>1881281.6</v>
      </c>
      <c r="E17" s="18">
        <v>7922197.0099999998</v>
      </c>
      <c r="F17" s="18">
        <v>-326785.86000000034</v>
      </c>
      <c r="G17" s="21">
        <v>-4.1249398315581692E-2</v>
      </c>
    </row>
    <row r="18" spans="2:7" x14ac:dyDescent="0.3">
      <c r="B18" s="20" t="s">
        <v>79</v>
      </c>
      <c r="C18" s="18">
        <v>225342.85</v>
      </c>
      <c r="D18" s="18">
        <v>3356013.39</v>
      </c>
      <c r="E18" s="18">
        <v>7984235.1399999997</v>
      </c>
      <c r="F18" s="18">
        <v>-655937.64999999944</v>
      </c>
      <c r="G18" s="21">
        <v>-8.2154099735093661E-2</v>
      </c>
    </row>
    <row r="19" spans="2:7" x14ac:dyDescent="0.3">
      <c r="B19" s="20" t="s">
        <v>80</v>
      </c>
      <c r="C19" s="18"/>
      <c r="D19" s="18">
        <v>1985436.8</v>
      </c>
      <c r="E19" s="18">
        <v>11402159.76</v>
      </c>
      <c r="F19" s="18">
        <v>-1402308.5700000003</v>
      </c>
      <c r="G19" s="21">
        <v>-0.1229862236204977</v>
      </c>
    </row>
    <row r="20" spans="2:7" x14ac:dyDescent="0.3">
      <c r="B20" s="20" t="s">
        <v>81</v>
      </c>
      <c r="C20" s="18"/>
      <c r="D20" s="18">
        <v>2478582.35</v>
      </c>
      <c r="E20" s="18">
        <v>13677506.75</v>
      </c>
      <c r="F20" s="18">
        <v>-1435642.7600000016</v>
      </c>
      <c r="G20" s="21">
        <v>-0.1049637763841719</v>
      </c>
    </row>
    <row r="21" spans="2:7" x14ac:dyDescent="0.3">
      <c r="B21" s="20" t="s">
        <v>82</v>
      </c>
      <c r="C21" s="18">
        <v>624511.51</v>
      </c>
      <c r="D21" s="18">
        <v>4694011.05</v>
      </c>
      <c r="E21" s="18">
        <v>5656740.3200000003</v>
      </c>
      <c r="F21" s="18">
        <v>-524119.02999999933</v>
      </c>
      <c r="G21" s="21">
        <v>-9.2653896122281129E-2</v>
      </c>
    </row>
    <row r="22" spans="2:7" x14ac:dyDescent="0.3">
      <c r="B22" s="20" t="s">
        <v>83</v>
      </c>
      <c r="C22" s="18">
        <v>5694417.1100000003</v>
      </c>
      <c r="D22" s="18">
        <v>13365181.73</v>
      </c>
      <c r="E22" s="18">
        <v>31857231.300000001</v>
      </c>
      <c r="F22" s="18">
        <v>-2497140.91</v>
      </c>
      <c r="G22" s="21">
        <v>-7.8385371487069561E-2</v>
      </c>
    </row>
    <row r="23" spans="2:7" x14ac:dyDescent="0.3">
      <c r="B23" s="20" t="s">
        <v>84</v>
      </c>
      <c r="C23" s="18">
        <v>408770.79</v>
      </c>
      <c r="D23" s="18">
        <v>2792885.74</v>
      </c>
      <c r="E23" s="18">
        <v>5189452.4400000004</v>
      </c>
      <c r="F23" s="18">
        <v>-940738.24999999907</v>
      </c>
      <c r="G23" s="21">
        <v>-0.1812789038683239</v>
      </c>
    </row>
    <row r="24" spans="2:7" x14ac:dyDescent="0.3">
      <c r="B24" s="20" t="s">
        <v>85</v>
      </c>
      <c r="C24" s="18">
        <v>747761.23</v>
      </c>
      <c r="D24" s="18">
        <v>3586722.7</v>
      </c>
      <c r="E24" s="18">
        <v>11829546.960000001</v>
      </c>
      <c r="F24" s="18">
        <v>-507754.55999999866</v>
      </c>
      <c r="G24" s="21">
        <v>-4.2922570214810545E-2</v>
      </c>
    </row>
    <row r="25" spans="2:7" x14ac:dyDescent="0.3">
      <c r="B25" s="20" t="s">
        <v>86</v>
      </c>
      <c r="C25" s="18">
        <v>12804937.970000001</v>
      </c>
      <c r="D25" s="18">
        <v>17283549.059999999</v>
      </c>
      <c r="E25" s="18">
        <v>48965337.950000003</v>
      </c>
      <c r="F25" s="18">
        <v>-4361315.049999997</v>
      </c>
      <c r="G25" s="21">
        <v>-8.9069436311324315E-2</v>
      </c>
    </row>
    <row r="26" spans="2:7" x14ac:dyDescent="0.3">
      <c r="B26" s="20" t="s">
        <v>87</v>
      </c>
      <c r="C26" s="18"/>
      <c r="D26" s="18">
        <v>1773783.69</v>
      </c>
      <c r="E26" s="18">
        <v>12618989.83</v>
      </c>
      <c r="F26" s="18">
        <v>-1785178.0700000003</v>
      </c>
      <c r="G26" s="21">
        <v>-0.14146758924838601</v>
      </c>
    </row>
    <row r="27" spans="2:7" x14ac:dyDescent="0.3">
      <c r="B27" s="20" t="s">
        <v>88</v>
      </c>
      <c r="C27" s="18">
        <v>53347.12</v>
      </c>
      <c r="D27" s="18">
        <v>226086.88</v>
      </c>
      <c r="E27" s="18">
        <v>1767821.3</v>
      </c>
      <c r="F27" s="18">
        <v>-196436.74000000022</v>
      </c>
      <c r="G27" s="21">
        <v>-0.11111798460624964</v>
      </c>
    </row>
    <row r="28" spans="2:7" x14ac:dyDescent="0.3">
      <c r="B28" s="20" t="s">
        <v>89</v>
      </c>
      <c r="C28" s="18">
        <v>1998158.57</v>
      </c>
      <c r="D28" s="18">
        <v>8078947.71</v>
      </c>
      <c r="E28" s="18">
        <v>34152244.240000002</v>
      </c>
      <c r="F28" s="18">
        <v>-2979488.5399999991</v>
      </c>
      <c r="G28" s="21">
        <v>-8.7241368943782149E-2</v>
      </c>
    </row>
    <row r="29" spans="2:7" x14ac:dyDescent="0.3">
      <c r="B29" s="20" t="s">
        <v>69</v>
      </c>
      <c r="C29" s="18">
        <v>11527649.91</v>
      </c>
      <c r="D29" s="18">
        <v>31921130.43</v>
      </c>
      <c r="E29" s="18">
        <v>87780946.540000007</v>
      </c>
      <c r="F29" s="18">
        <v>-10235186.649999991</v>
      </c>
      <c r="G29" s="21">
        <v>-0.11659918300534641</v>
      </c>
    </row>
    <row r="30" spans="2:7" x14ac:dyDescent="0.3">
      <c r="B30" s="27" t="s">
        <v>67</v>
      </c>
      <c r="C30" s="28">
        <v>87478258.349999994</v>
      </c>
      <c r="D30" s="28">
        <v>196690953.08000001</v>
      </c>
      <c r="E30" s="28">
        <v>598877095.26999998</v>
      </c>
      <c r="F30" s="28">
        <v>-54944473.939999938</v>
      </c>
      <c r="G30" s="29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2C7119-F192-438F-A631-444D4F2EBF81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2C7119-F192-438F-A631-444D4F2EBF8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b 5 0 b b 4 9 3 - c 9 9 0 - 4 0 9 b - 9 9 1 0 - 6 b a 1 9 4 3 6 4 0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2 2 5 1 9 f 2 2 - e 9 1 f - 4 a 5 6 - 9 1 b 3 - 2 d b 7 2 f d d 3 0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5 . 2 0 0 0 0 0 0 0 0 0 0 0 0 2 < / H e i g h t > < I s E x p a n d e d > t r u e < / I s E x p a n d e d > < L a y e d O u t > t r u e < / L a y e d O u t > < L e f t > 3 2 5 . 6 9 6 1 8 9 4 3 2 3 3 4 1 1 < / L e f t > < T a b I n d e x > 1 < / T a b I n d e x > < T o p > 3 . 2 9 9 9 9 9 9 9 9 9 9 9 9 8 2 9 < / T o p > < W i d t h > 2 0 7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6 0 . 4 < / H e i g h t > < I s E x p a n d e d > t r u e < / I s E x p a n d e d > < L a y e d O u t > t r u e < / L a y e d O u t > < T o p > 9 0 . 0 0 0 0 0 0 0 0 0 0 0 0 0 7 1 < / T o p > < W i d t h > 2 0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5 . 6 < / H e i g h t > < I s E x p a n d e d > t r u e < / I s E x p a n d e d > < L a y e d O u t > t r u e < / L a y e d O u t > < L e f t > 9 6 9 . 5 0 3 8 1 0 5 6 7 6 6 5 4 8 < / L e f t > < T a b I n d e x > 3 < / T a b I n d e x > < T o p > 3 8 . 8 0 0 0 0 0 0 0 0 0 0 0 0 5 4 < / T o p > < W i d t h > 2 2 0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1 2 . 4 0 0 0 0 0 0 0 0 0 0 0 0 3 < / H e i g h t > < I s E x p a n d e d > t r u e < / I s E x p a n d e d > < L a y e d O u t > t r u e < / L a y e d O u t > < L e f t > 6 1 8 . 2 0 7 6 2 1 1 3 5 3 3 1 5 8 < / L e f t > < T a b I n d e x > 2 < / T a b I n d e x > < T o p > 0 . 8 0 0 0 0 0 0 0 0 0 0 0 0 1 1 3 7 < / T o p > < W i d t h > 2 4 8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1 . 1 0 3 8 1 0 5 6 7 6 6 5 6 2 < / L e f t > < T a b I n d e x > 5 < / T a b I n d e x > < T o p > 3 8 2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3 . 1 0 3 8 1 0 5 6 7 6 6 5 5 1 < / L e f t > < T a b I n d e x > 4 < / T a b I n d e x > < T o p > 3 2 9 . 5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9 . 6 9 6 1 8 9 4 3 2 3 3 4 , 9 5 . 9 0 0 0 0 0 0 0 0 0 0 0 1 ) .   E n d   p o i n t   2 :   ( 2 1 9 . 2 , 1 6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9 . 6 9 6 1 8 9 4 3 2 3 3 4 1 1 < / b : _ x > < b : _ y > 9 5 . 9 0 0 0 0 0 0 0 0 0 0 0 0 6 3 < / b : _ y > < / b : P o i n t > < b : P o i n t > < b : _ x > 2 6 6 . 4 4 8 0 9 4 5 < / b : _ x > < b : _ y > 9 5 . 9 0 0 0 0 0 0 0 0 0 0 0 0 4 8 < / b : _ y > < / b : P o i n t > < b : P o i n t > < b : _ x > 2 6 4 . 4 4 8 0 9 4 5 < / b : _ x > < b : _ y > 9 7 . 9 0 0 0 0 0 0 0 0 0 0 0 0 4 8 < / b : _ y > < / b : P o i n t > < b : P o i n t > < b : _ x > 2 6 4 . 4 4 8 0 9 4 5 < / b : _ x > < b : _ y > 1 5 8 . 2 0 0 0 0 0 0 0 0 0 0 0 0 5 < / b : _ y > < / b : P o i n t > < b : P o i n t > < b : _ x > 2 6 2 . 4 4 8 0 9 4 5 < / b : _ x > < b : _ y > 1 6 0 . 2 0 0 0 0 0 0 0 0 0 0 0 0 5 < / b : _ y > < / b : P o i n t > < b : P o i n t > < b : _ x > 2 1 9 . 2 0 0 0 0 0 0 0 0 0 0 0 1 3 < / b : _ x > < b : _ y > 1 6 0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6 9 6 1 8 9 4 3 2 3 3 4 1 1 < / b : _ x > < b : _ y > 8 7 . 9 0 0 0 0 0 0 0 0 0 0 0 0 6 3 < / b : _ y > < / L a b e l L o c a t i o n > < L o c a t i o n   x m l n s : b = " h t t p : / / s c h e m a s . d a t a c o n t r a c t . o r g / 2 0 0 4 / 0 7 / S y s t e m . W i n d o w s " > < b : _ x > 3 2 5 . 6 9 6 1 8 9 4 3 2 3 3 4 1 1 < / b : _ x > < b : _ y > 9 5 . 9 0 0 0 0 0 0 0 0 0 0 0 0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2 0 0 0 0 0 0 0 0 0 0 0 1 3 < / b : _ x > < b : _ y > 1 5 2 . 2 0 0 0 0 0 0 0 0 0 0 0 0 5 < / b : _ y > < / L a b e l L o c a t i o n > < L o c a t i o n   x m l n s : b = " h t t p : / / s c h e m a s . d a t a c o n t r a c t . o r g / 2 0 0 4 / 0 7 / S y s t e m . W i n d o w s " > < b : _ x > 2 0 3 . 2 0 0 0 0 0 0 0 0 0 0 0 1 < / b : _ x > < b : _ y > 1 6 0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6 9 6 1 8 9 4 3 2 3 3 4 1 1 < / b : _ x > < b : _ y > 9 5 . 9 0 0 0 0 0 0 0 0 0 0 0 0 6 3 < / b : _ y > < / b : P o i n t > < b : P o i n t > < b : _ x > 2 6 6 . 4 4 8 0 9 4 5 < / b : _ x > < b : _ y > 9 5 . 9 0 0 0 0 0 0 0 0 0 0 0 0 4 8 < / b : _ y > < / b : P o i n t > < b : P o i n t > < b : _ x > 2 6 4 . 4 4 8 0 9 4 5 < / b : _ x > < b : _ y > 9 7 . 9 0 0 0 0 0 0 0 0 0 0 0 0 4 8 < / b : _ y > < / b : P o i n t > < b : P o i n t > < b : _ x > 2 6 4 . 4 4 8 0 9 4 5 < / b : _ x > < b : _ y > 1 5 8 . 2 0 0 0 0 0 0 0 0 0 0 0 0 5 < / b : _ y > < / b : P o i n t > < b : P o i n t > < b : _ x > 2 6 2 . 4 4 8 0 9 4 5 < / b : _ x > < b : _ y > 1 6 0 . 2 0 0 0 0 0 0 0 0 0 0 0 0 5 < / b : _ y > < / b : P o i n t > < b : P o i n t > < b : _ x > 2 1 9 . 2 0 0 0 0 0 0 0 0 0 0 0 1 3 < / b : _ x > < b : _ y > 1 6 0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0 2 . 2 0 7 6 2 1 1 3 5 3 3 2 , 1 5 7 ) .   E n d   p o i n t   2 :   ( 5 4 8 . 8 9 6 1 8 9 4 3 2 3 3 4 , 9 5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2 . 2 0 7 6 2 1 1 3 5 3 3 1 5 8 < / b : _ x > < b : _ y > 1 5 7 . 0 0 0 0 0 0 0 0 0 0 0 0 0 6 < / b : _ y > < / b : P o i n t > < b : P o i n t > < b : _ x > 5 7 7 . 5 5 1 9 0 5 < / b : _ x > < b : _ y > 1 5 7 . 0 0 0 0 0 0 0 0 0 0 0 0 0 6 < / b : _ y > < / b : P o i n t > < b : P o i n t > < b : _ x > 5 7 5 . 5 5 1 9 0 5 < / b : _ x > < b : _ y > 1 5 5 . 0 0 0 0 0 0 0 0 0 0 0 0 0 6 < / b : _ y > < / b : P o i n t > < b : P o i n t > < b : _ x > 5 7 5 . 5 5 1 9 0 5 < / b : _ x > < b : _ y > 9 7 . 9 0 0 0 0 0 0 0 0 0 0 0 0 4 8 < / b : _ y > < / b : P o i n t > < b : P o i n t > < b : _ x > 5 7 3 . 5 5 1 9 0 5 < / b : _ x > < b : _ y > 9 5 . 9 0 0 0 0 0 0 0 0 0 0 0 0 4 8 < / b : _ y > < / b : P o i n t > < b : P o i n t > < b : _ x > 5 4 8 . 8 9 6 1 8 9 4 3 2 3 3 4 1 5 < / b : _ x > < b : _ y > 9 5 . 9 0 0 0 0 0 0 0 0 0 0 0 0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2 . 2 0 7 6 2 1 1 3 5 3 3 1 5 8 < / b : _ x > < b : _ y > 1 4 9 . 0 0 0 0 0 0 0 0 0 0 0 0 0 6 < / b : _ y > < / L a b e l L o c a t i o n > < L o c a t i o n   x m l n s : b = " h t t p : / / s c h e m a s . d a t a c o n t r a c t . o r g / 2 0 0 4 / 0 7 / S y s t e m . W i n d o w s " > < b : _ x > 6 1 8 . 2 0 7 6 2 1 1 3 5 3 3 1 5 8 < / b : _ x > < b : _ y > 1 5 7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8 9 6 1 8 9 4 3 2 3 3 4 1 5 < / b : _ x > < b : _ y > 8 7 . 9 0 0 0 0 0 0 0 0 0 0 0 0 4 8 < / b : _ y > < / L a b e l L o c a t i o n > < L o c a t i o n   x m l n s : b = " h t t p : / / s c h e m a s . d a t a c o n t r a c t . o r g / 2 0 0 4 / 0 7 / S y s t e m . W i n d o w s " > < b : _ x > 5 3 2 . 8 9 6 1 8 9 4 3 2 3 3 4 1 5 < / b : _ x > < b : _ y > 9 5 . 9 0 0 0 0 0 0 0 0 0 0 0 0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2 . 2 0 7 6 2 1 1 3 5 3 3 1 5 8 < / b : _ x > < b : _ y > 1 5 7 . 0 0 0 0 0 0 0 0 0 0 0 0 0 6 < / b : _ y > < / b : P o i n t > < b : P o i n t > < b : _ x > 5 7 7 . 5 5 1 9 0 5 < / b : _ x > < b : _ y > 1 5 7 . 0 0 0 0 0 0 0 0 0 0 0 0 0 6 < / b : _ y > < / b : P o i n t > < b : P o i n t > < b : _ x > 5 7 5 . 5 5 1 9 0 5 < / b : _ x > < b : _ y > 1 5 5 . 0 0 0 0 0 0 0 0 0 0 0 0 0 6 < / b : _ y > < / b : P o i n t > < b : P o i n t > < b : _ x > 5 7 5 . 5 5 1 9 0 5 < / b : _ x > < b : _ y > 9 7 . 9 0 0 0 0 0 0 0 0 0 0 0 0 4 8 < / b : _ y > < / b : P o i n t > < b : P o i n t > < b : _ x > 5 7 3 . 5 5 1 9 0 5 < / b : _ x > < b : _ y > 9 5 . 9 0 0 0 0 0 0 0 0 0 0 0 0 4 8 < / b : _ y > < / b : P o i n t > < b : P o i n t > < b : _ x > 5 4 8 . 8 9 6 1 8 9 4 3 2 3 3 4 1 5 < / b : _ x > < b : _ y > 9 5 . 9 0 0 0 0 0 0 0 0 0 0 0 0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2 . 2 0 7 6 2 1 1 3 5 3 3 2 , 1 6 1 . 8 ) .   E n d   p o i n t   2 :   ( 9 5 3 . 5 0 3 8 1 0 5 6 7 6 6 5 , 1 4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. 2 0 7 6 2 1 1 3 5 3 3 2 < / b : _ x > < b : _ y > 1 6 1 . 8 0 0 0 0 0 0 0 0 0 0 0 0 4 < / b : _ y > < / b : P o i n t > < b : P o i n t > < b : _ x > 9 1 5 . 8 5 5 7 1 6 < / b : _ x > < b : _ y > 1 6 1 . 8 0 0 0 0 0 0 0 0 0 0 0 0 4 < / b : _ y > < / b : P o i n t > < b : P o i n t > < b : _ x > 9 1 7 . 8 5 5 7 1 6 < / b : _ x > < b : _ y > 1 5 9 . 8 0 0 0 0 0 0 0 0 0 0 0 0 4 < / b : _ y > < / b : P o i n t > < b : P o i n t > < b : _ x > 9 1 7 . 8 5 5 7 1 6 < / b : _ x > < b : _ y > 1 4 3 . 8 0 0 0 0 0 0 0 0 0 0 0 0 4 < / b : _ y > < / b : P o i n t > < b : P o i n t > < b : _ x > 9 1 9 . 8 5 5 7 1 6 < / b : _ x > < b : _ y > 1 4 1 . 8 0 0 0 0 0 0 0 0 0 0 0 0 4 < / b : _ y > < / b : P o i n t > < b : P o i n t > < b : _ x > 9 5 3 . 5 0 3 8 1 0 5 6 7 6 6 5 3 7 < / b : _ x > < b : _ y > 1 4 1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2 0 7 6 2 1 1 3 5 3 3 2 < / b : _ x > < b : _ y > 1 5 3 . 8 0 0 0 0 0 0 0 0 0 0 0 0 4 < / b : _ y > < / L a b e l L o c a t i o n > < L o c a t i o n   x m l n s : b = " h t t p : / / s c h e m a s . d a t a c o n t r a c t . o r g / 2 0 0 4 / 0 7 / S y s t e m . W i n d o w s " > < b : _ x > 8 6 6 . 2 0 7 6 2 1 1 3 5 3 3 1 9 2 < / b : _ x > < b : _ y > 1 6 1 . 8 0 0 0 0 0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5 0 3 8 1 0 5 6 7 6 6 5 3 7 < / b : _ x > < b : _ y > 1 3 3 . 8 0 0 0 0 0 0 0 0 0 0 0 0 4 < / b : _ y > < / L a b e l L o c a t i o n > < L o c a t i o n   x m l n s : b = " h t t p : / / s c h e m a s . d a t a c o n t r a c t . o r g / 2 0 0 4 / 0 7 / S y s t e m . W i n d o w s " > < b : _ x > 9 6 9 . 5 0 3 8 1 0 5 6 7 6 6 5 3 7 < / b : _ x > < b : _ y > 1 4 1 . 8 0 0 0 0 0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2 0 7 6 2 1 1 3 5 3 3 2 < / b : _ x > < b : _ y > 1 6 1 . 8 0 0 0 0 0 0 0 0 0 0 0 0 4 < / b : _ y > < / b : P o i n t > < b : P o i n t > < b : _ x > 9 1 5 . 8 5 5 7 1 6 < / b : _ x > < b : _ y > 1 6 1 . 8 0 0 0 0 0 0 0 0 0 0 0 0 4 < / b : _ y > < / b : P o i n t > < b : P o i n t > < b : _ x > 9 1 7 . 8 5 5 7 1 6 < / b : _ x > < b : _ y > 1 5 9 . 8 0 0 0 0 0 0 0 0 0 0 0 0 4 < / b : _ y > < / b : P o i n t > < b : P o i n t > < b : _ x > 9 1 7 . 8 5 5 7 1 6 < / b : _ x > < b : _ y > 1 4 3 . 8 0 0 0 0 0 0 0 0 0 0 0 0 4 < / b : _ y > < / b : P o i n t > < b : P o i n t > < b : _ x > 9 1 9 . 8 5 5 7 1 6 < / b : _ x > < b : _ y > 1 4 1 . 8 0 0 0 0 0 0 0 0 0 0 0 0 4 < / b : _ y > < / b : P o i n t > < b : P o i n t > < b : _ x > 9 5 3 . 5 0 3 8 1 0 5 6 7 6 6 5 3 7 < / b : _ x > < b : _ y > 1 4 1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2 . 2 0 7 6 2 1 , 3 2 9 . 2 ) .   E n d   p o i n t   2 :   ( 8 3 1 . 1 0 3 8 1 1 , 3 6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2 . 2 0 7 6 2 1 < / b : _ x > < b : _ y > 3 2 9 . 2 0 0 0 0 0 0 0 0 0 0 0 0 5 < / b : _ y > < / b : P o i n t > < b : P o i n t > < b : _ x > 7 4 2 . 2 0 7 6 2 1 < / b : _ x > < b : _ y > 3 4 5 . 7 0 0 0 0 0 0 0 0 0 0 0 0 5 < / b : _ y > < / b : P o i n t > < b : P o i n t > < b : _ x > 7 4 4 . 2 0 7 6 2 1 < / b : _ x > < b : _ y > 3 4 7 . 7 0 0 0 0 0 0 0 0 0 0 0 0 5 < / b : _ y > < / b : P o i n t > < b : P o i n t > < b : _ x > 8 2 9 . 1 0 3 8 1 1 < / b : _ x > < b : _ y > 3 4 7 . 7 0 0 0 0 0 0 0 0 0 0 0 0 5 < / b : _ y > < / b : P o i n t > < b : P o i n t > < b : _ x > 8 3 1 . 1 0 3 8 1 1 < / b : _ x > < b : _ y > 3 4 9 . 7 0 0 0 0 0 0 0 0 0 0 0 0 5 < / b : _ y > < / b : P o i n t > < b : P o i n t > < b : _ x > 8 3 1 . 1 0 3 8 1 1 < / b : _ x > < b : _ y > 3 6 6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2 0 7 6 2 1 < / b : _ x > < b : _ y > 3 1 3 . 2 0 0 0 0 0 0 0 0 0 0 0 0 5 < / b : _ y > < / L a b e l L o c a t i o n > < L o c a t i o n   x m l n s : b = " h t t p : / / s c h e m a s . d a t a c o n t r a c t . o r g / 2 0 0 4 / 0 7 / S y s t e m . W i n d o w s " > < b : _ x > 7 4 2 . 2 0 7 6 2 1 < / b : _ x > < b : _ y > 3 1 3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3 . 1 0 3 8 1 1 < / b : _ x > < b : _ y > 3 6 6 . 2 0 0 0 0 0 0 0 0 0 0 0 0 5 < / b : _ y > < / L a b e l L o c a t i o n > < L o c a t i o n   x m l n s : b = " h t t p : / / s c h e m a s . d a t a c o n t r a c t . o r g / 2 0 0 4 / 0 7 / S y s t e m . W i n d o w s " > < b : _ x > 8 3 1 . 1 0 3 8 1 1 < / b : _ x > < b : _ y > 3 8 2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2 . 2 0 7 6 2 1 < / b : _ x > < b : _ y > 3 2 9 . 2 0 0 0 0 0 0 0 0 0 0 0 0 5 < / b : _ y > < / b : P o i n t > < b : P o i n t > < b : _ x > 7 4 2 . 2 0 7 6 2 1 < / b : _ x > < b : _ y > 3 4 5 . 7 0 0 0 0 0 0 0 0 0 0 0 0 5 < / b : _ y > < / b : P o i n t > < b : P o i n t > < b : _ x > 7 4 4 . 2 0 7 6 2 1 < / b : _ x > < b : _ y > 3 4 7 . 7 0 0 0 0 0 0 0 0 0 0 0 0 5 < / b : _ y > < / b : P o i n t > < b : P o i n t > < b : _ x > 8 2 9 . 1 0 3 8 1 1 < / b : _ x > < b : _ y > 3 4 7 . 7 0 0 0 0 0 0 0 0 0 0 0 0 5 < / b : _ y > < / b : P o i n t > < b : P o i n t > < b : _ x > 8 3 1 . 1 0 3 8 1 1 < / b : _ x > < b : _ y > 3 4 9 . 7 0 0 0 0 0 0 0 0 0 0 0 0 5 < / b : _ y > < / b : P o i n t > < b : P o i n t > < b : _ x > 8 3 1 . 1 0 3 8 1 1 < / b : _ x > < b : _ y > 3 6 6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7 . 1 0 3 8 1 0 5 6 7 6 6 6 , 4 0 4 . 5 ) .   E n d   p o i n t   2 :   ( 2 1 9 . 2 , 1 8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7 . 1 0 3 8 1 0 5 6 7 6 6 5 5 1 < / b : _ x > < b : _ y > 4 0 4 . 5 < / b : _ y > < / b : P o i n t > < b : P o i n t > < b : _ x > 2 9 0 . 1 5 1 9 0 5 5 < / b : _ x > < b : _ y > 4 0 4 . 5 0 0 0 0 0 0 0 0 0 0 0 0 6 < / b : _ y > < / b : P o i n t > < b : P o i n t > < b : _ x > 2 8 8 . 1 5 1 9 0 5 5 < / b : _ x > < b : _ y > 4 0 2 . 5 0 0 0 0 0 0 0 0 0 0 0 0 6 < / b : _ y > < / b : P o i n t > < b : P o i n t > < b : _ x > 2 8 8 . 1 5 1 9 0 5 5 < / b : _ x > < b : _ y > 1 8 2 . 2 0 0 0 0 0 0 0 0 0 0 0 0 5 < / b : _ y > < / b : P o i n t > < b : P o i n t > < b : _ x > 2 8 6 . 1 5 1 9 0 5 5 < / b : _ x > < b : _ y > 1 8 0 . 2 0 0 0 0 0 0 0 0 0 0 0 0 5 < / b : _ y > < / b : P o i n t > < b : P o i n t > < b : _ x > 2 1 9 . 2 0 0 0 0 0 0 0 0 0 0 0 1 < / b : _ x > < b : _ y > 1 8 0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1 0 3 8 1 0 5 6 7 6 6 5 5 1 < / b : _ x > < b : _ y > 3 9 6 . 5 < / b : _ y > < / L a b e l L o c a t i o n > < L o c a t i o n   x m l n s : b = " h t t p : / / s c h e m a s . d a t a c o n t r a c t . o r g / 2 0 0 4 / 0 7 / S y s t e m . W i n d o w s " > < b : _ x > 3 7 3 . 1 0 3 8 1 0 5 6 7 6 6 5 5 1 < / b : _ x > < b : _ y > 4 0 4 . 5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2 0 0 0 0 0 0 0 0 0 0 0 1 < / b : _ x > < b : _ y > 1 7 2 . 2 0 0 0 0 0 0 0 0 0 0 0 0 5 < / b : _ y > < / L a b e l L o c a t i o n > < L o c a t i o n   x m l n s : b = " h t t p : / / s c h e m a s . d a t a c o n t r a c t . o r g / 2 0 0 4 / 0 7 / S y s t e m . W i n d o w s " > < b : _ x > 2 0 3 . 2 0 0 0 0 0 0 0 0 0 0 0 0 7 < / b : _ x > < b : _ y > 1 8 0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7 . 1 0 3 8 1 0 5 6 7 6 6 5 5 1 < / b : _ x > < b : _ y > 4 0 4 . 5 < / b : _ y > < / b : P o i n t > < b : P o i n t > < b : _ x > 2 9 0 . 1 5 1 9 0 5 5 < / b : _ x > < b : _ y > 4 0 4 . 5 0 0 0 0 0 0 0 0 0 0 0 0 6 < / b : _ y > < / b : P o i n t > < b : P o i n t > < b : _ x > 2 8 8 . 1 5 1 9 0 5 5 < / b : _ x > < b : _ y > 4 0 2 . 5 0 0 0 0 0 0 0 0 0 0 0 0 6 < / b : _ y > < / b : P o i n t > < b : P o i n t > < b : _ x > 2 8 8 . 1 5 1 9 0 5 5 < / b : _ x > < b : _ y > 1 8 2 . 2 0 0 0 0 0 0 0 0 0 0 0 0 5 < / b : _ y > < / b : P o i n t > < b : P o i n t > < b : _ x > 2 8 6 . 1 5 1 9 0 5 5 < / b : _ x > < b : _ y > 1 8 0 . 2 0 0 0 0 0 0 0 0 0 0 0 0 5 < / b : _ y > < / b : P o i n t > < b : P o i n t > < b : _ x > 2 1 9 . 2 0 0 0 0 0 0 0 0 0 0 0 1 < / b : _ x > < b : _ y > 1 8 0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9 . 1 0 3 8 1 0 5 6 7 6 6 6 , 4 0 4 . 5 ) .   E n d   p o i n t   2 :   ( 7 1 5 . 1 0 3 8 1 0 5 6 7 6 6 6 , 4 5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1 0 3 8 1 0 5 6 7 6 6 5 5 1 < / b : _ x > < b : _ y > 4 0 4 . 5 0 0 0 0 0 0 0 0 0 0 0 0 6 < / b : _ y > < / b : P o i n t > < b : P o i n t > < b : _ x > 6 5 0 . 1 0 3 8 1 1 < / b : _ x > < b : _ y > 4 0 4 . 5 0 0 0 0 0 0 0 0 0 0 0 0 6 < / b : _ y > < / b : P o i n t > < b : P o i n t > < b : _ x > 6 5 2 . 1 0 3 8 1 1 < / b : _ x > < b : _ y > 4 0 6 . 5 0 0 0 0 0 0 0 0 0 0 0 0 6 < / b : _ y > < / b : P o i n t > < b : P o i n t > < b : _ x > 6 5 2 . 1 0 3 8 1 1 < / b : _ x > < b : _ y > 4 5 5 . 2 0 0 0 0 0 0 0 0 0 0 0 0 5 < / b : _ y > < / b : P o i n t > < b : P o i n t > < b : _ x > 6 5 4 . 1 0 3 8 1 1 < / b : _ x > < b : _ y > 4 5 7 . 2 0 0 0 0 0 0 0 0 0 0 0 0 5 < / b : _ y > < / b : P o i n t > < b : P o i n t > < b : _ x > 7 1 5 . 1 0 3 8 1 0 5 6 7 6 6 5 7 3 < / b : _ x > < b : _ y > 4 5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1 0 3 8 1 0 5 6 7 6 6 5 5 1 < / b : _ x > < b : _ y > 3 9 6 . 5 0 0 0 0 0 0 0 0 0 0 0 0 6 < / b : _ y > < / L a b e l L o c a t i o n > < L o c a t i o n   x m l n s : b = " h t t p : / / s c h e m a s . d a t a c o n t r a c t . o r g / 2 0 0 4 / 0 7 / S y s t e m . W i n d o w s " > < b : _ x > 5 7 3 . 1 0 3 8 1 0 5 6 7 6 6 5 5 1 < / b : _ x > < b : _ y > 4 0 4 . 5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5 . 1 0 3 8 1 0 5 6 7 6 6 5 7 3 < / b : _ x > < b : _ y > 4 4 9 . 2 0 0 0 0 0 0 0 0 0 0 0 0 5 < / b : _ y > < / L a b e l L o c a t i o n > < L o c a t i o n   x m l n s : b = " h t t p : / / s c h e m a s . d a t a c o n t r a c t . o r g / 2 0 0 4 / 0 7 / S y s t e m . W i n d o w s " > < b : _ x > 7 3 1 . 1 0 3 8 1 0 5 6 7 6 6 5 6 2 < / b : _ x > < b : _ y > 4 5 7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1 0 3 8 1 0 5 6 7 6 6 5 5 1 < / b : _ x > < b : _ y > 4 0 4 . 5 0 0 0 0 0 0 0 0 0 0 0 0 6 < / b : _ y > < / b : P o i n t > < b : P o i n t > < b : _ x > 6 5 0 . 1 0 3 8 1 1 < / b : _ x > < b : _ y > 4 0 4 . 5 0 0 0 0 0 0 0 0 0 0 0 0 6 < / b : _ y > < / b : P o i n t > < b : P o i n t > < b : _ x > 6 5 2 . 1 0 3 8 1 1 < / b : _ x > < b : _ y > 4 0 6 . 5 0 0 0 0 0 0 0 0 0 0 0 0 6 < / b : _ y > < / b : P o i n t > < b : P o i n t > < b : _ x > 6 5 2 . 1 0 3 8 1 1 < / b : _ x > < b : _ y > 4 5 5 . 2 0 0 0 0 0 0 0 0 0 0 0 0 5 < / b : _ y > < / b : P o i n t > < b : P o i n t > < b : _ x > 6 5 4 . 1 0 3 8 1 1 < / b : _ x > < b : _ y > 4 5 7 . 2 0 0 0 0 0 0 0 0 0 0 0 0 5 < / b : _ y > < / b : P o i n t > < b : P o i n t > < b : _ x > 7 1 5 . 1 0 3 8 1 0 5 6 7 6 6 5 7 3 < / b : _ x > < b : _ y > 4 5 7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3 e 6 b 7 5 a - 9 8 6 3 - 4 b a b - b 4 f 3 - 7 2 1 f 0 4 0 d a f 0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1 T 1 8 : 0 7 : 3 6 . 9 2 3 5 2 2 5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2 d 2 d 2 d 9 2 - 1 0 8 1 - 4 1 a 6 - b f d 0 - 5 0 e b f 6 8 9 c d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2 d 2 d 2 d 9 2 - 1 0 8 1 - 4 1 a 6 - b f d 0 - 5 0 e b f 6 8 9 c d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6 f 0 4 7 5 f b - 0 0 f 6 - 4 4 1 4 - b 4 0 b - 9 1 e 6 e 4 0 7 7 8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2 5 1 9 f 2 2 - e 9 1 f - 4 a 5 6 - 9 1 b 3 - 2 d b 7 2 f d d 3 0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9 a b 6 9 7 7 - 6 7 8 b - 4 4 9 1 - 9 0 0 8 - 0 e d 8 f f 5 e 1 3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1 8 9 9 6 1 f - c 4 b e - 4 0 8 4 - b e d e - 7 2 1 a d 8 1 c b 7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4 1 8 9 9 6 1 f - c 4 b e - 4 0 8 4 - b e d e - 7 2 1 a d 8 1 c b 7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8 3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6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N s H A A B Q S w M E F A A C A A g A c b z 0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G 8 9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v P R Y x 6 + X O d Q E A A B X G A A A E w A c A E Z v c m 1 1 b G F z L 1 N l Y 3 R p b 2 4 x L m 0 g o h g A K K A U A A A A A A A A A A A A A A A A A A A A A A A A A A A A 5 V j f T + M 4 E H 5 H 4 n + w w k s q W d G V B b R 3 q z 7 0 W t A h 3 Z V l y 6 2 0 a l F l U t N G 6 9 i s 7 R R 6 q P / 7 j e O k c X 4 d F C 2 s V s d D q c b 2 f N + M Z 7 5 M q m i o I 8 H R 2 P 7 v f t j f 2 9 9 T S y L p H C n C q E I 9 x K j e 3 0 P w N x a J D C l Y z g S b U x m c R b D B 9 w a / T f 9 W V K r p i n K e T C 8 4 H c p o R a d D q r 5 q c T c 9 f Q g p m 6 b e v M 7 + X s R d b y 7 g P I p n Y a K 0 i K l s x E 1 9 Y G s 8 2 A V 3 O n Y + Z y W c U K 0 8 c G 0 x H i c H n g 0 O f S R 6 6 f V e D O L h E Y l p z 3 O x A o N 1 v Z k M B N e U 6 + t t J O f x n Z A a M j A Y f z Z k B m o V D E W Y x L D L / 5 6 B 4 s m Q s i i O N J U 9 D 3 s Y D Q R L Y q 5 6 x x i d 8 l D M I 7 7 o d Q + P D z G 6 T I S m Y 7 1 m t F d 8 D U a C 0 + v O l v h H K W J h i P 9 B C S R N G f J X 5 A Y 2 Z i u Z 3 a / E i N E k 2 9 B n b B w S R q T q a Z m 4 v g d L w h e w / 2 p 9 R w u / V 5 J w d S t k b J m b R e O 9 R g Q / P n p 5 6 D M I j A L m O d c n R 4 E 5 s s G o W I Y V D T a k 6 Y N O F 2 I i v 1 J d M 9 8 x o g 1 y b S E E p p y y k n 1 T B D K 2 c X 8 S 9 0 5 + j N G v B O l y B m c X 0 j R Z X 4 W U m 3 t x X X 6 i Q C a E c 5 8 J S y j q M x 1 d o v t I L 1 F f s + i y g M k 2 p t v 8 M h X s 2 W N Q P S x R U E / G Y k 6 7 l u y 8 L D n C D s 3 / I A W + v j 2 H 1 F P B W F r f d i N 6 B Z f Q w h N k C + q / f i O U g Q g a W w O n a i w Y U R I u k S l Z R 9 K q v q v i Z g v r t a U t Q 3 k D Y b N I P 0 T W n C B b R e 3 d y 0 R t J + E p y x o 0 s F 3 u 1 k T C 2 g 9 b 7 O / a x G M H h S 1 r y Y 4 K 2 3 2 Z x L Z I p U p u Z v 9 A V m s L k i 5 g z G g L d t t 1 n H D b b a M + i j j a u m u T k H I k 2 I P z 8 D n q t + r C 1 u M z 0 D P O T 8 p X G + l n 0 M k g N i U t e Y J P V V z u p J g n 4 a u r S w 7 z B v K S Q f 0 Q f X H D b B W Y k 5 9 V Y A r 7 U Y v 9 u M V + 8 p M K V X a f + S h Y D m 0 e r S J V 1 a V U x + j C F F N 9 4 i O a L o R c 1 2 d E C 1 O z r 4 i M S M V R u d v L M b r N f U u A d 1 q m s x h a Y M n W r 9 n j D W i v 3 O p 1 x D f v + J a g / 1 + v S 3 M o 6 r x A z X c d x d Q t 6 u b e e e I l 6 1 K v 6 0 Z O 8 2 y T W C R F W / A k v q H S V Z V z D v d p i P Z v F E S g a T a Q w 2 M Q P K M w j a o I t z + f 2 0 D r K u O V P e Q T / C i F D G D R n 4 B H S K h D 1 p 0 N Y r E y t 5 F 6 N 9 j u P G D W s t L w n 8 s Z 2 9 y U 5 g 8 O / Z B j K B f A L B Q A D W T M / d U C t A A l B G H e K Z s x 0 i U X p M w G b w u k W g + 1 E s g u v X 7 N 1 f m m y q Y 6 0 h j A R q 1 7 z K 7 t D O r Y P z D b / M N f u u / x r 7 j b 6 Q R B 0 + p h F 7 8 3 q 5 u i Y w R f 2 Y v S w m a h S I c 5 + m e k t G 8 h M R r f s U i D D g T p l 9 / X I 6 G X 0 P 0 + 1 A t P G M s / T x + 0 J G n + V X A q p Z A v b N A G b g 3 P f h P a 5 i U V V P v Z o X B s b 7 m x B 8 e a S I 3 E L f r L a G R z 1 9 X K B n l 2 d 9 Z v Q / A e p I 4 u b t M F f 2 I A T d 9 t Q 2 q A / k K J b A Z s Y w f A 6 S E X 1 x j 8 S b r e 1 u i 7 j R p l f i a R G W b j i A S 0 T W b S b n l a s 9 L L O P u C 6 u m D E 6 l R 5 b H g o 0 4 z S r c Z p k Q k R W l I U w 5 9 3 W m T Q d W u g W U S e J u X I q C q F p Q d u 0 r A 1 Q y u d k G 1 m p k 2 b h S E 0 i B g f p c O s t m h / v v 0 U N x z J s h c T S u O 0 6 m j 8 7 1 / T X j 2 M z 9 X m r d 4 1 L e 8 t l c n A P u w z r N U e 0 q 3 j a / e h 3 8 B U E s B A i 0 A F A A C A A g A c b z 0 W L t j y F S l A A A A 9 g A A A B I A A A A A A A A A A A A A A A A A A A A A A E N v b m Z p Z y 9 Q Y W N r Y W d l L n h t b F B L A Q I t A B Q A A g A I A H G 8 9 F g P y u m r p A A A A O k A A A A T A A A A A A A A A A A A A A A A A P E A A A B b Q 2 9 u d G V u d F 9 U e X B l c 1 0 u e G 1 s U E s B A i 0 A F A A C A A g A c b z 0 W M e v l z n U B A A A V x g A A B M A A A A A A A A A A A A A A A A A 4 g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l Q A A A A A A A C Y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U z O G J i M y 1 m M D d l L T R h N T g t O T A z N y 1 i Y m U x M T g 0 Y j k 2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0 L T A 3 L T I w V D E 1 O j Q 5 O j Q 2 L j A 0 N j A y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Y z N j N l Z D Z j L W I z Y z E t N D k 1 Y y 0 5 N D M y L W I w N D I 4 O T B m Y 2 N j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F Q x N T o 0 N j o z O C 4 y M z k x M j I z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2 Z W 5 u d S U 1 Q 0 9 u Z U R y a X Z l J T V D R G V z a 3 R v c C U 1 Q 0 V 4 Y 2 V s J T V D c 2 F s Z X M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z O T B j O W M z O S 0 4 O D h m L T Q z N G E t O D A 3 N i 1 l M D l j M D A 2 Z j I 4 M D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F Q x N T o 0 N j o z O C 4 y N T Q 3 N D g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Z l b m 5 1 J T V D T 2 5 l R H J p d m U l N U N E Z X N r d G 9 w J T V D R X h j Z W w l N U N z Y W x l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g z N j Q 5 N j N l L W V h O W Y t N G U 0 O C 1 i M 2 F j L T Q 3 Z j J m N T k 1 O G R m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F Q x N T o 0 N j o z O C 4 y N T Q 3 N D g 2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Z l b m 5 1 J T V D T 2 5 l R H J p d m U l N U N E Z X N r d G 9 w J T V D R X h j Z W w l N U N z Y W x l c y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N j M j B i N T N m Y S 0 2 Z T F j L T R j M T Q t Y T R j N y 1 j Y 2 F m O W E 3 N W Q x Y T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B U M T U 6 N D Y 6 M z g u M j U 0 N z Q 4 N l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S W 5 z Z X J 0 Z W Q g Q W J z b 2 x 1 d G U g V m F s d W U g a W 4 g U X R 5 I G N v b H V t b i 5 7 Q W J z b 2 x 1 d G U g V m F s d W U s N X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J b n N l c n R l Z C B B Y n N v b H V 0 Z S B W Y W x 1 Z S B p b i B R d H k g Y 2 9 s d W 1 u L n t B Y n N v b H V 0 Z S B W Y W x 1 Z S w 1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Z l b m 5 1 J T V D T 2 5 l R H J p d m U l N U N E Z X N r d G 9 w J T V D R X h j Z W w l N U N z Y W x l c y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Q W x 0 a V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B d G x p c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u c 2 V y d G V k J T I w Q W J z b 2 x 1 d G U l M j B W Y W x 1 Z S U y M G l u J T I w U X R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W 9 2 Z W Q l M j B D b 2 x 1 b W 4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k Y T E 3 O D c t N D Y 3 O S 0 0 Y j h k L W J h N z c t Y z d m Y 2 R h M G Q 4 Y T J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w V D E 2 O j E 0 O j Q z L j E 2 N j k 4 M D l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F j M z J l N z Q w L T A x Y T E t N D g 4 N C 1 h Y T V l L T R k O T U z N T M 5 N z Z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w V D E 4 O j A 1 O j M y L j M w M T E 5 N D Z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I G L m R E t N S 5 9 + e d Z S A d X E A A A A A A I A A A A A A B B m A A A A A Q A A I A A A A J 7 T J m N Y p e S c v I 7 F 2 H v y t O O Q m + a 6 U N 6 m K 1 q 2 h M Q n l O g R A A A A A A 6 A A A A A A g A A I A A A A L H A 7 i A E x Y o r K + e 5 R b W X h J g p c w G A H J 3 R t G T 8 4 Y f l 2 P o l U A A A A F 8 f 4 N f 7 g R m V g q p X Z W O D v F T h 2 / N d w 0 T C P a O t a N l u 7 Y 4 V + R e e z l 0 l 3 0 x a t 1 j t J L F Z S 4 I n c S j 9 q x J i e I K X T Y P w n U 2 U H M 9 c n g l S i Z t h L f J j y m n X Q A A A A L l N 8 g i m Y W 2 U t 7 4 b H I n 6 u c j H F w d g 9 p I m l Q e t s B O r W 6 b J 2 k i V k W V y o q e 7 U V m O g k D k i Q u y t v t 1 s T W o M V o 1 6 3 4 V l K k = < / D a t a M a s h u p > 
</file>

<file path=customXml/item23.xml>��< ? x m l   v e r s i o n = " 1 . 0 "   e n c o d i n g = " U T F - 1 6 " ? > < G e m i n i   x m l n s = " h t t p : / / g e m i n i / p i v o t c u s t o m i z a t i o n / T a b l e X M L _ d i m _ c u s t o m e r _ 6 f 0 4 7 5 f b - 0 0 f 6 - 4 4 1 4 - b 4 0 b - 9 1 e 6 e 4 0 7 7 8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b c f 3 4 0 f - 7 f e 5 - 4 e 2 2 - b 6 a 8 - c b f f c 5 2 e 2 b 9 6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4 1 8 9 9 6 1 f - c 4 b e - 4 0 8 4 - b e d e - 7 2 1 a d 8 1 c b 7 1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f 0 4 7 5 f b - 0 0 f 6 - 4 4 1 4 - b 4 0 b - 9 1 e 6 e 4 0 7 7 8 2 4 , d i m _ m a r k e t _ 2 2 5 1 9 f 2 2 - e 9 1 f - 4 a 5 6 - 9 1 b 3 - 2 d b 7 2 f d d 3 0 d 3 , d i m _ p r o d u c t _ 2 9 a b 6 9 7 7 - 6 7 8 b - 4 4 9 1 - 9 0 0 8 - 0 e d 8 f f 5 e 1 3 0 3 , f a c t _ s a l e s _ m o n t h l y _ 4 1 8 9 9 6 1 f - c 4 b e - 4 0 8 4 - b e d e - 7 2 1 a d 8 1 c b 7 1 f , d i m _ d a t e _ 2 d 2 d 2 d 9 2 - 1 0 8 1 - 4 1 a 6 - b f d 0 - 5 0 e b f 6 8 9 c d 8 a , n s _ t a r g e t s _ 2 0 2 1 _ b 3 c 5 0 3 f 9 - 5 f 0 4 - 4 a c e - 9 2 c e - c 4 2 b 3 0 8 f 5 c 5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2 9 a b 6 9 7 7 - 6 7 8 b - 4 4 9 1 - 9 0 0 8 - 0 e d 8 f f 5 e 1 3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F40F62B-9DD6-4DBA-A1E7-6E190BBAAA7F}">
  <ds:schemaRefs/>
</ds:datastoreItem>
</file>

<file path=customXml/itemProps10.xml><?xml version="1.0" encoding="utf-8"?>
<ds:datastoreItem xmlns:ds="http://schemas.openxmlformats.org/officeDocument/2006/customXml" ds:itemID="{C488F2BA-142C-4125-B167-3A3842B36391}">
  <ds:schemaRefs/>
</ds:datastoreItem>
</file>

<file path=customXml/itemProps11.xml><?xml version="1.0" encoding="utf-8"?>
<ds:datastoreItem xmlns:ds="http://schemas.openxmlformats.org/officeDocument/2006/customXml" ds:itemID="{94FDBA32-B53A-4530-81B9-7B1B74B94745}">
  <ds:schemaRefs/>
</ds:datastoreItem>
</file>

<file path=customXml/itemProps12.xml><?xml version="1.0" encoding="utf-8"?>
<ds:datastoreItem xmlns:ds="http://schemas.openxmlformats.org/officeDocument/2006/customXml" ds:itemID="{A85D7C07-4883-4BAC-B088-C7DBAD185DB7}">
  <ds:schemaRefs/>
</ds:datastoreItem>
</file>

<file path=customXml/itemProps13.xml><?xml version="1.0" encoding="utf-8"?>
<ds:datastoreItem xmlns:ds="http://schemas.openxmlformats.org/officeDocument/2006/customXml" ds:itemID="{CB0FAC57-262C-44DC-BBE8-02C4DD9DF951}">
  <ds:schemaRefs/>
</ds:datastoreItem>
</file>

<file path=customXml/itemProps14.xml><?xml version="1.0" encoding="utf-8"?>
<ds:datastoreItem xmlns:ds="http://schemas.openxmlformats.org/officeDocument/2006/customXml" ds:itemID="{C9112E77-B5BA-4612-BA04-458B0455A9A2}">
  <ds:schemaRefs/>
</ds:datastoreItem>
</file>

<file path=customXml/itemProps15.xml><?xml version="1.0" encoding="utf-8"?>
<ds:datastoreItem xmlns:ds="http://schemas.openxmlformats.org/officeDocument/2006/customXml" ds:itemID="{53E86DBA-3229-4862-AD51-F7DBDD22D99B}">
  <ds:schemaRefs/>
</ds:datastoreItem>
</file>

<file path=customXml/itemProps16.xml><?xml version="1.0" encoding="utf-8"?>
<ds:datastoreItem xmlns:ds="http://schemas.openxmlformats.org/officeDocument/2006/customXml" ds:itemID="{C8B2BC00-A37B-4CE9-8D45-34A2E054769C}">
  <ds:schemaRefs/>
</ds:datastoreItem>
</file>

<file path=customXml/itemProps17.xml><?xml version="1.0" encoding="utf-8"?>
<ds:datastoreItem xmlns:ds="http://schemas.openxmlformats.org/officeDocument/2006/customXml" ds:itemID="{4D725AFA-CCE7-4E66-BFD8-380AA61B3AF5}">
  <ds:schemaRefs/>
</ds:datastoreItem>
</file>

<file path=customXml/itemProps18.xml><?xml version="1.0" encoding="utf-8"?>
<ds:datastoreItem xmlns:ds="http://schemas.openxmlformats.org/officeDocument/2006/customXml" ds:itemID="{FCFEACE8-16E0-4295-96AB-0D727E404B90}">
  <ds:schemaRefs/>
</ds:datastoreItem>
</file>

<file path=customXml/itemProps19.xml><?xml version="1.0" encoding="utf-8"?>
<ds:datastoreItem xmlns:ds="http://schemas.openxmlformats.org/officeDocument/2006/customXml" ds:itemID="{48FEC799-ABD1-47BC-BAB5-24905CF7C53A}">
  <ds:schemaRefs/>
</ds:datastoreItem>
</file>

<file path=customXml/itemProps2.xml><?xml version="1.0" encoding="utf-8"?>
<ds:datastoreItem xmlns:ds="http://schemas.openxmlformats.org/officeDocument/2006/customXml" ds:itemID="{2FE9CBAD-1E1E-449F-B67D-F5D00FE2CF45}">
  <ds:schemaRefs/>
</ds:datastoreItem>
</file>

<file path=customXml/itemProps20.xml><?xml version="1.0" encoding="utf-8"?>
<ds:datastoreItem xmlns:ds="http://schemas.openxmlformats.org/officeDocument/2006/customXml" ds:itemID="{F65B662E-1C33-4450-843B-D23D120FEEC4}">
  <ds:schemaRefs/>
</ds:datastoreItem>
</file>

<file path=customXml/itemProps21.xml><?xml version="1.0" encoding="utf-8"?>
<ds:datastoreItem xmlns:ds="http://schemas.openxmlformats.org/officeDocument/2006/customXml" ds:itemID="{08E910F9-6AE7-4A8D-A2F2-C9CFA5B07630}">
  <ds:schemaRefs/>
</ds:datastoreItem>
</file>

<file path=customXml/itemProps22.xml><?xml version="1.0" encoding="utf-8"?>
<ds:datastoreItem xmlns:ds="http://schemas.openxmlformats.org/officeDocument/2006/customXml" ds:itemID="{FA56DB86-AD57-4E6E-81DB-B144F50D02DB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F2F6D9D8-FF8C-4333-9DB3-60D0A9C6B1B9}">
  <ds:schemaRefs/>
</ds:datastoreItem>
</file>

<file path=customXml/itemProps24.xml><?xml version="1.0" encoding="utf-8"?>
<ds:datastoreItem xmlns:ds="http://schemas.openxmlformats.org/officeDocument/2006/customXml" ds:itemID="{DA878ED4-3C08-4374-937F-F2FDF282CFEB}">
  <ds:schemaRefs/>
</ds:datastoreItem>
</file>

<file path=customXml/itemProps3.xml><?xml version="1.0" encoding="utf-8"?>
<ds:datastoreItem xmlns:ds="http://schemas.openxmlformats.org/officeDocument/2006/customXml" ds:itemID="{221F5FE0-F064-44A3-8520-6366233F9CBF}">
  <ds:schemaRefs/>
</ds:datastoreItem>
</file>

<file path=customXml/itemProps4.xml><?xml version="1.0" encoding="utf-8"?>
<ds:datastoreItem xmlns:ds="http://schemas.openxmlformats.org/officeDocument/2006/customXml" ds:itemID="{84586489-F8C4-4AA9-923D-2F9098047F6F}">
  <ds:schemaRefs/>
</ds:datastoreItem>
</file>

<file path=customXml/itemProps5.xml><?xml version="1.0" encoding="utf-8"?>
<ds:datastoreItem xmlns:ds="http://schemas.openxmlformats.org/officeDocument/2006/customXml" ds:itemID="{FED58B58-BB90-422B-B1F9-3BA4A6DE11CF}">
  <ds:schemaRefs/>
</ds:datastoreItem>
</file>

<file path=customXml/itemProps6.xml><?xml version="1.0" encoding="utf-8"?>
<ds:datastoreItem xmlns:ds="http://schemas.openxmlformats.org/officeDocument/2006/customXml" ds:itemID="{F06AC4A6-9EC9-4CD7-827C-C1896E9C01D1}">
  <ds:schemaRefs/>
</ds:datastoreItem>
</file>

<file path=customXml/itemProps7.xml><?xml version="1.0" encoding="utf-8"?>
<ds:datastoreItem xmlns:ds="http://schemas.openxmlformats.org/officeDocument/2006/customXml" ds:itemID="{8EBB82F2-E3C3-4246-8194-EDE5D6C8E4C6}">
  <ds:schemaRefs/>
</ds:datastoreItem>
</file>

<file path=customXml/itemProps8.xml><?xml version="1.0" encoding="utf-8"?>
<ds:datastoreItem xmlns:ds="http://schemas.openxmlformats.org/officeDocument/2006/customXml" ds:itemID="{85AFE64F-C4C1-4FC1-9A3A-A52DFF77752A}">
  <ds:schemaRefs/>
</ds:datastoreItem>
</file>

<file path=customXml/itemProps9.xml><?xml version="1.0" encoding="utf-8"?>
<ds:datastoreItem xmlns:ds="http://schemas.openxmlformats.org/officeDocument/2006/customXml" ds:itemID="{FF4F06EF-490B-4F13-ADEC-02F90A9D86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 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nu sanjana</dc:creator>
  <cp:lastModifiedBy>vennu sanjana</cp:lastModifiedBy>
  <cp:lastPrinted>2024-07-20T17:46:10Z</cp:lastPrinted>
  <dcterms:created xsi:type="dcterms:W3CDTF">2015-06-05T18:17:20Z</dcterms:created>
  <dcterms:modified xsi:type="dcterms:W3CDTF">2024-07-21T17:15:57Z</dcterms:modified>
</cp:coreProperties>
</file>